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van/Desktop/BasinwideBaseflow/"/>
    </mc:Choice>
  </mc:AlternateContent>
  <xr:revisionPtr revIDLastSave="0" documentId="13_ncr:1_{D9829A5A-059E-E44D-9EF5-57C3E2A74392}" xr6:coauthVersionLast="44" xr6:coauthVersionMax="44" xr10:uidLastSave="{00000000-0000-0000-0000-000000000000}"/>
  <bookViews>
    <workbookView xWindow="0" yWindow="460" windowWidth="25600" windowHeight="14500" xr2:uid="{00000000-000D-0000-FFFF-FFFF00000000}"/>
  </bookViews>
  <sheets>
    <sheet name="Gage" sheetId="3" r:id="rId1"/>
    <sheet name="Huc" sheetId="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7612C-DF63-4461-8C41-FA0160C2E036}" keepAlive="1" name="Query - USGSHucLevelDataRetreival" description="Connection to the 'USGSHucLevelDataRetreival' query in the workbook." type="5" refreshedVersion="6" background="1">
    <dbPr connection="Provider=Microsoft.Mashup.OleDb.1;Data Source=$Workbook$;Location=USGSHucLevelDataRetreival;Extended Properties=&quot;&quot;" command="SELECT * FROM [USGSHucLevelDataRetreival]"/>
  </connection>
  <connection id="2" xr16:uid="{7FCE5483-EC1C-4486-91A1-A0CD76533970}" keepAlive="1" name="Query - USGSHucLevelDataRetreival (2)" description="Connection to the 'USGSHucLevelDataRetreival (2)' query in the workbook." type="5" refreshedVersion="6" background="1" saveData="1">
    <dbPr connection="Provider=Microsoft.Mashup.OleDb.1;Data Source=$Workbook$;Location=&quot;USGSHucLevelDataRetreival (2)&quot;;Extended Properties=&quot;&quot;" command="SELECT * FROM [USGSHucLevelDataRetreival (2)]"/>
  </connection>
</connections>
</file>

<file path=xl/sharedStrings.xml><?xml version="1.0" encoding="utf-8"?>
<sst xmlns="http://schemas.openxmlformats.org/spreadsheetml/2006/main" count="905" uniqueCount="504">
  <si>
    <t>Aquashicola Creek at Palmerton, PA</t>
  </si>
  <si>
    <t>Little Lehigh Creek near Allentown, PA</t>
  </si>
  <si>
    <t>Jordan Creek near Schnecksville, PA</t>
  </si>
  <si>
    <t>Monocacy Creek at Bethlehem, PA</t>
  </si>
  <si>
    <t>Tohickon Creek near Pipersville, PA</t>
  </si>
  <si>
    <t>Schuylkill River at Landingville, PA</t>
  </si>
  <si>
    <t>Tulpehocken Creek near Bernville, PA</t>
  </si>
  <si>
    <t>Tulpehocken Creek near Reading, PA</t>
  </si>
  <si>
    <t>Brodhead Creek near Analomink, PA</t>
  </si>
  <si>
    <t>Brodhead Creek at Minisink Hills, PA</t>
  </si>
  <si>
    <t>French Creek near Phoenixville, PA</t>
  </si>
  <si>
    <t>Perkiomen Creek at East Greenville, PA</t>
  </si>
  <si>
    <t>Pohopoco Creek at Kresgeville, PA</t>
  </si>
  <si>
    <t>Brandywine Creek at Chadds Ford, PA</t>
  </si>
  <si>
    <t>NY</t>
  </si>
  <si>
    <t>PA</t>
  </si>
  <si>
    <t>NJ</t>
  </si>
  <si>
    <t>DE</t>
  </si>
  <si>
    <t>Schuylkill River at Norristown, PA</t>
  </si>
  <si>
    <t xml:space="preserve"> East Branch Delaware. New York.</t>
  </si>
  <si>
    <t xml:space="preserve"> Lackawaxen. Pennsylvania.</t>
  </si>
  <si>
    <t xml:space="preserve"> Lehigh. Pennsylvania.</t>
  </si>
  <si>
    <t xml:space="preserve"> Lower Delaware. New Jersey,</t>
  </si>
  <si>
    <t xml:space="preserve"> Schuylkill. Pennsylvania.</t>
  </si>
  <si>
    <t xml:space="preserve"> Delaware Bay. New Jersey.</t>
  </si>
  <si>
    <t xml:space="preserve"> Cohansey-Maurice. New Jersey.</t>
  </si>
  <si>
    <t xml:space="preserve"> Broadkill-Smyrna. Delaware.</t>
  </si>
  <si>
    <t xml:space="preserve"> Upper Delaware. New York,Pennsylvania.</t>
  </si>
  <si>
    <t xml:space="preserve"> Middle Delaware-Mongaup-Brodhead., New Jersey, New York, Pennsylvania.</t>
  </si>
  <si>
    <t xml:space="preserve"> Middle Delaware-Musconetcong. New  Jersey, Pennsylvania.</t>
  </si>
  <si>
    <t xml:space="preserve"> Crosswicks-Neshaminy. New Jersey, Pennsylvania.</t>
  </si>
  <si>
    <t xml:space="preserve"> Brandywine-Christina. Delaware, Maryland, Pennsylvania</t>
  </si>
  <si>
    <t>Area = 745 sq. mi.</t>
  </si>
  <si>
    <t>Accounting Unit</t>
  </si>
  <si>
    <t>Cataloging Units</t>
  </si>
  <si>
    <t>Area = 1520 sq.mi.</t>
  </si>
  <si>
    <t>Area = 1330 sq.mi.</t>
  </si>
  <si>
    <t>Area = 1180 sq.mi.</t>
  </si>
  <si>
    <t>Area =  828 sq.mi.</t>
  </si>
  <si>
    <t>Area =  587 sq.mi.</t>
  </si>
  <si>
    <t>Area = 1350 sq.mi.</t>
  </si>
  <si>
    <t>Area =  521 sq.mi.</t>
  </si>
  <si>
    <t>Area = 1050 sq.mi.</t>
  </si>
  <si>
    <t>Area = 1900 sq.mi.</t>
  </si>
  <si>
    <t>Area =  744 sq.mi.</t>
  </si>
  <si>
    <t>Area = 1060 sq.mi.</t>
  </si>
  <si>
    <t>Area =  628 sq.mi.</t>
  </si>
  <si>
    <t>Regional Names</t>
  </si>
  <si>
    <t>Area</t>
  </si>
  <si>
    <t>Mullica-Toms. New Jersey</t>
  </si>
  <si>
    <t>Great Egg Harbor. New Jersey.</t>
  </si>
  <si>
    <t>Area =  1350 sq.mi.</t>
  </si>
  <si>
    <t>Area =  717 sq.mi.</t>
  </si>
  <si>
    <t>02040101</t>
  </si>
  <si>
    <t>02040102</t>
  </si>
  <si>
    <t>02040103</t>
  </si>
  <si>
    <t>02040104</t>
  </si>
  <si>
    <t>02040105</t>
  </si>
  <si>
    <t>02040106</t>
  </si>
  <si>
    <t>02040201</t>
  </si>
  <si>
    <t>02040202</t>
  </si>
  <si>
    <t>02040203</t>
  </si>
  <si>
    <t>02040204</t>
  </si>
  <si>
    <t>02040205</t>
  </si>
  <si>
    <t>02040206</t>
  </si>
  <si>
    <t>02040207</t>
  </si>
  <si>
    <t>02040301</t>
  </si>
  <si>
    <t>02040302</t>
  </si>
  <si>
    <t>Comments</t>
  </si>
  <si>
    <t>Include</t>
  </si>
  <si>
    <t>Don’t Include</t>
  </si>
  <si>
    <t>Include only site_no 01411390 Cape May Harbor At Cape May, NJ</t>
  </si>
  <si>
    <t>site_no</t>
  </si>
  <si>
    <t>station_nm</t>
  </si>
  <si>
    <t>WEST BRANCH DELAWARE RIVER AT HOBART NY</t>
  </si>
  <si>
    <t>TOWN BROOK SOUTHEAST OF HOBART NY</t>
  </si>
  <si>
    <t>WEST BRANCH DELAWARE RIVER UPSTREAM FROM DELHI NY</t>
  </si>
  <si>
    <t>LITTLE DELAWARE RIVER NEAR DELHI NY</t>
  </si>
  <si>
    <t>EAST BROOK EAST OF WALTON NY</t>
  </si>
  <si>
    <t>WEST BROOK AT AUSTIN LINCOLN PARK AT WALTON NY</t>
  </si>
  <si>
    <t>WEST BRANCH DELAWARE RIVER AT WALTON NY</t>
  </si>
  <si>
    <t>TROUT CREEK NEAR TROUT CREEK NY</t>
  </si>
  <si>
    <t>WEST BRANCH DELAWARE RIVER AT STILESVILLE NY</t>
  </si>
  <si>
    <t>WEST BRANCH DELAWARE RIVER AT HALE EDDY NY</t>
  </si>
  <si>
    <t>Equinunk Creek near Dillontown, PA</t>
  </si>
  <si>
    <t>DELAWARE RIVER AT LORDVILLE NY</t>
  </si>
  <si>
    <t>CALLICOON CREEK AT CALLICOON NY</t>
  </si>
  <si>
    <t>DELAWARE RIVER AT CALLICOON NY</t>
  </si>
  <si>
    <t>TENMILE RIVER AT TUSTEN NY</t>
  </si>
  <si>
    <t>DELAWARE R ABOVE LACKAWAXEN R NEAR BARRYVILLE NY</t>
  </si>
  <si>
    <t>EAST BRANCH DELAWARE RIVER AT ROXBURY NY</t>
  </si>
  <si>
    <t>BUSH KILL NEAR ARKVILLE NY</t>
  </si>
  <si>
    <t>DRY BROOK AT ARKVILLE</t>
  </si>
  <si>
    <t>EAST BRANCH DELAWARE RIVER AT MARGARETVILLE NY</t>
  </si>
  <si>
    <t>PLATTE KILL AT DUNRAVEN NY</t>
  </si>
  <si>
    <t>MILL BROOK NEAR DUNRAVEN NY</t>
  </si>
  <si>
    <t>TREMPER KILL NEAR ANDES NY</t>
  </si>
  <si>
    <t>EAST BRANCH DELAWARE RIVER AT DOWNSVILLE NY</t>
  </si>
  <si>
    <t>EAST BRANCH DELAWARE RIVER AT HARVARD NY</t>
  </si>
  <si>
    <t>BEAVER KILL AT COOKS FALLS NY</t>
  </si>
  <si>
    <t>EAST BRANCH DELAWARE RIVER AT FISHS EDDY NY</t>
  </si>
  <si>
    <t>West Branch Lackawaxen River near Aldenville, PA</t>
  </si>
  <si>
    <t>West Branch Lackawaxen River at Prompton, PA</t>
  </si>
  <si>
    <t>Dyberry Creek near Honesdale, PA</t>
  </si>
  <si>
    <t>Lackawaxen River near Honesdale, PA</t>
  </si>
  <si>
    <t>Lackawaxen River at Hawley, PA</t>
  </si>
  <si>
    <t>Lackawaxen River at Rowland, PA</t>
  </si>
  <si>
    <t>DELAWARE RIVER AT BARRYVILLE NY</t>
  </si>
  <si>
    <t>Shohola Creek near Walker Lake, PA</t>
  </si>
  <si>
    <t>MONGAUP RIVER AT MONGAUP VALLEY NY</t>
  </si>
  <si>
    <t>MONGAUP RIVER NEAR MONGAUP NY</t>
  </si>
  <si>
    <t>DELAWARE RIVER AT PORT JERVIS NY</t>
  </si>
  <si>
    <t>E BR NEVERSINK R NORTHEAST OF DENNING NY</t>
  </si>
  <si>
    <t>EAST BRANCH NEVERSINK RIVER NEAR CLARYVILLE NY</t>
  </si>
  <si>
    <t>W BR NEVERSINK R AT WINNISOOK L NR FROST VALLEY NY</t>
  </si>
  <si>
    <t>BISCUIT BK ABOVE PIGEON BK AT FROST VALLEY NY</t>
  </si>
  <si>
    <t>WEST BRANCH NEVERSINK RIVER AT CLARYVILLE NY</t>
  </si>
  <si>
    <t>NEVERSINK RIVER NEAR CLARYVILLE NY</t>
  </si>
  <si>
    <t>NEVERSINK RIVER AT NEVERSINK NY</t>
  </si>
  <si>
    <t>NEVERSINK RIVER AT BRIDGEVILLE NY</t>
  </si>
  <si>
    <t>NEVERSINK RIVER AT GODEFFROY NY</t>
  </si>
  <si>
    <t>Delaware River at Montague NJ</t>
  </si>
  <si>
    <t>Bush Kill at Shoemakers, PA</t>
  </si>
  <si>
    <t>Little Bush Kill at Edgemere, PA</t>
  </si>
  <si>
    <t>Flat Brook near Flatbrookville NJ</t>
  </si>
  <si>
    <t>Swiftwater Creek at Swiftwater, PA</t>
  </si>
  <si>
    <t>Pocono Creek ab Wigwam Run near Stroudsburg, PA</t>
  </si>
  <si>
    <t>East Branch Paulins Kill near Lafayette NJ</t>
  </si>
  <si>
    <t>Paulins Kill at Blairstown NJ</t>
  </si>
  <si>
    <t>Yards Creek near Blairstown NJ</t>
  </si>
  <si>
    <t>Pequest River at Huntsville NJ</t>
  </si>
  <si>
    <t>Pequest River at Pequest NJ</t>
  </si>
  <si>
    <t>Beaver Brook near Belvidere NJ</t>
  </si>
  <si>
    <t>Delaware River at Belvidere NJ</t>
  </si>
  <si>
    <t>Bushkill Creek ab Rt 33 bridge at Tatamy, PA</t>
  </si>
  <si>
    <t>Musconetcong River at outlet of Lake Hopatcong NJ</t>
  </si>
  <si>
    <t>Musconetcong River near Bloomsbury NJ</t>
  </si>
  <si>
    <t>Delaware River at Riegelsville NJ</t>
  </si>
  <si>
    <t>D&amp;R Ca feeder US of gate at Washington Crossing NJ</t>
  </si>
  <si>
    <t>Delaware and Raritan Canal at Port Mercer NJ</t>
  </si>
  <si>
    <t>Delaware River at Trenton NJ</t>
  </si>
  <si>
    <t>Assunpink Creek near Clarksville NJ</t>
  </si>
  <si>
    <t>Shabakunk C at Sylva Lake Dam at Ewingville NJ</t>
  </si>
  <si>
    <t>Assunpink Creek at Trenton NJ</t>
  </si>
  <si>
    <t>Lehigh River at Stoddartsville, PA</t>
  </si>
  <si>
    <t>Tunkhannock Creek near Long Pond, PA</t>
  </si>
  <si>
    <t>Tobyhanna Creek near Blakeslee, PA</t>
  </si>
  <si>
    <t>Lehigh R bl Francis E Walter Res nr White Haven PA</t>
  </si>
  <si>
    <t>Lehigh River at Lehighton, PA</t>
  </si>
  <si>
    <t>Pohopoco Cr bl Beltzville Dam nr Parryville, PA</t>
  </si>
  <si>
    <t>Lehigh River at Walnutport, PA</t>
  </si>
  <si>
    <t>Little Lehigh Creek at Tenth St. Br. at Allentown</t>
  </si>
  <si>
    <t>Jordan Creek at Allentown, PA</t>
  </si>
  <si>
    <t>Lehigh River at Bethlehem, PA</t>
  </si>
  <si>
    <t>Lehigh River at Glendon, PA</t>
  </si>
  <si>
    <t>Crosswicks Creek at Extonville NJ</t>
  </si>
  <si>
    <t>NB Neshaminy Cr bl Lake Galena nr New Britain, PA</t>
  </si>
  <si>
    <t>NB Neshaminy Creek at Chalfont, PA</t>
  </si>
  <si>
    <t>Neshaminy Creek near Rushland, PA</t>
  </si>
  <si>
    <t>Little Neshaminy C at Valley Road nr Neshaminy PA</t>
  </si>
  <si>
    <t>Neshaminy Creek near Penns Park, PA</t>
  </si>
  <si>
    <t>Neshaminy Creek near Langhorne, PA</t>
  </si>
  <si>
    <t>Poquessing Creek at Grant Ave. at Philadelphia, PA</t>
  </si>
  <si>
    <t>South Branch Rancocas Creek at Vincentown NJ</t>
  </si>
  <si>
    <t>McDonalds Branch in Byrne State Forest NJ</t>
  </si>
  <si>
    <t>Greenwood Branch at New Lisbon NJ</t>
  </si>
  <si>
    <t>North Branch Rancocas Creek at Pemberton NJ</t>
  </si>
  <si>
    <t>Pennypack Creek at Pine Road, at Philadelphia, PA</t>
  </si>
  <si>
    <t>Pennypack Cr at Lower Rhawn St Bdg, Phila., PA</t>
  </si>
  <si>
    <t>South Branch Pennsauken Creek at Cherry Hill NJ</t>
  </si>
  <si>
    <t>Frankford Creek at Castor Ave, Philadelphia, PA</t>
  </si>
  <si>
    <t>Cooper River at Haddonfield NJ</t>
  </si>
  <si>
    <t>Mantua Creek at East Holly Avenue at Pitman NJ</t>
  </si>
  <si>
    <t>Darby Creek near Darby, PA</t>
  </si>
  <si>
    <t>Cobbs Cr at U.S. Hghwy No. 1 at Philadelphia, PA</t>
  </si>
  <si>
    <t>Cobbs Creek at Mt. Moriah Cemetery, Philadelphia</t>
  </si>
  <si>
    <t>Crum Creek near Newtown Square, PA</t>
  </si>
  <si>
    <t>Ridley Creek at Media, PA</t>
  </si>
  <si>
    <t>Chester Creek near Chester, PA</t>
  </si>
  <si>
    <t>Raccoon Creek near Swedesboro NJ</t>
  </si>
  <si>
    <t>Tacony Creek ab Adams Avenue, Philadelphia, PA</t>
  </si>
  <si>
    <t>Little Schuylkill River at Tamaqua, PA</t>
  </si>
  <si>
    <t>Schuylkill River at Berne, PA</t>
  </si>
  <si>
    <t>Maiden Creek near Virginville, PA</t>
  </si>
  <si>
    <t>Tulpehocken Cr at Blue Marsh Damsite near Reading</t>
  </si>
  <si>
    <t>Schuylkill River at Reading, PA</t>
  </si>
  <si>
    <t>Manatawny Creek near Spangsville, PA</t>
  </si>
  <si>
    <t>Schuylkill River at Pottstown, PA</t>
  </si>
  <si>
    <t>West Branch Perkiomen Creek at Hillegass, PA</t>
  </si>
  <si>
    <t>East Branch Perkiomen Creek near Dublin, PA</t>
  </si>
  <si>
    <t>East Branch Perkiomen Creek near Schwenksville, PA</t>
  </si>
  <si>
    <t>Perkiomen Creek at Graterford, PA</t>
  </si>
  <si>
    <t>Valley Creek at PA Turnpike Br near Valley Forge</t>
  </si>
  <si>
    <t>Wissahickon Creek at Fort Washington, PA</t>
  </si>
  <si>
    <t>Wissahickon Creek at Mouth, Philadelphia, PA</t>
  </si>
  <si>
    <t>Schuylkill River at Philadelphia, PA</t>
  </si>
  <si>
    <t>SHELLPOT CREEK AT WILMINGTON, DE</t>
  </si>
  <si>
    <t>CHRISTINA RIVER AT COOCHS BRIDGE, DE</t>
  </si>
  <si>
    <t>East Branch White Clay Creek at Avondale, PA</t>
  </si>
  <si>
    <t>White Clay Creek near Strickersville, PA</t>
  </si>
  <si>
    <t>WHITE CLAY CREEK AT NEWARK, DE</t>
  </si>
  <si>
    <t>WHITE CLAY CREEK NEAR NEWARK, DE</t>
  </si>
  <si>
    <t>Red Clay Creek near Kennett Square, PA</t>
  </si>
  <si>
    <t>RED CLAY CREEK AT WOODDALE, DE</t>
  </si>
  <si>
    <t>RED CLAY CREEK NEAR STANTON, DE</t>
  </si>
  <si>
    <t>West Branch Brandywine Creek near Honey Brook, PA</t>
  </si>
  <si>
    <t>Birch Run near Wagontown, PA</t>
  </si>
  <si>
    <t>West Branch Brandywine Creek at Coatesville, PA</t>
  </si>
  <si>
    <t>West Branch Brandywine Creek at Modena, PA</t>
  </si>
  <si>
    <t>Broad Run at Northbrook, PA</t>
  </si>
  <si>
    <t>Marsh Creek near Glenmoore, PA</t>
  </si>
  <si>
    <t>Marsh Creek near Downingtown, PA</t>
  </si>
  <si>
    <t>East Branch Brandywine Creek near Downingtown, PA</t>
  </si>
  <si>
    <t>East Branch Brandywine Creek below Downingtown, PA</t>
  </si>
  <si>
    <t>BRANDYWINE CREEK AT WILMINGTON, DE</t>
  </si>
  <si>
    <t>SILVER LAKE TRIBUTARY AT MIDDLETOWN, DE</t>
  </si>
  <si>
    <t>BLACKBIRD CREEK AT BLACKBIRD, DE</t>
  </si>
  <si>
    <t>Maurice River at Norma NJ</t>
  </si>
  <si>
    <t>Cohansey River at Seeley NJ</t>
  </si>
  <si>
    <t>Salem River at Woodstown NJ</t>
  </si>
  <si>
    <t>LEIPSIC RIVER NEAR CHESWOLD, DE</t>
  </si>
  <si>
    <t>ST JONES RIVER AT DOVER, DE</t>
  </si>
  <si>
    <t>MURDERKILL RIVER NEAR FELTON, DE</t>
  </si>
  <si>
    <t>BEAVERDAM BRANCH AT HOUSTON, DE</t>
  </si>
  <si>
    <t>dec_lat_va</t>
  </si>
  <si>
    <t>dec_long_va</t>
  </si>
  <si>
    <t>begin_date</t>
  </si>
  <si>
    <t>end_date</t>
  </si>
  <si>
    <t>count_nu</t>
  </si>
  <si>
    <t>alt_va</t>
  </si>
  <si>
    <t>site_tp_cd</t>
  </si>
  <si>
    <t>ST</t>
  </si>
  <si>
    <t>ST-CA</t>
  </si>
  <si>
    <t>at</t>
  </si>
  <si>
    <t>HOBART</t>
  </si>
  <si>
    <t>WALTON</t>
  </si>
  <si>
    <t>STILESVILLE</t>
  </si>
  <si>
    <t>LORDVILLE</t>
  </si>
  <si>
    <t>CALLICOON</t>
  </si>
  <si>
    <t>TUSTEN</t>
  </si>
  <si>
    <t>BARRYVILLE</t>
  </si>
  <si>
    <t>ROXBURY</t>
  </si>
  <si>
    <t>ARKVILLE</t>
  </si>
  <si>
    <t>MARGARETVILLE</t>
  </si>
  <si>
    <t>DUNRAVEN</t>
  </si>
  <si>
    <t>DOWNSVILLE</t>
  </si>
  <si>
    <t>HARVARD</t>
  </si>
  <si>
    <t>NEVERSINK</t>
  </si>
  <si>
    <t>CLARYVILLE</t>
  </si>
  <si>
    <t>BRIDGEVILLE</t>
  </si>
  <si>
    <t>Montague</t>
  </si>
  <si>
    <t>Swiftwater</t>
  </si>
  <si>
    <t>Blairstown</t>
  </si>
  <si>
    <t>Pequest</t>
  </si>
  <si>
    <t>Huntsville</t>
  </si>
  <si>
    <t>Belvidere</t>
  </si>
  <si>
    <t>Riegelsville</t>
  </si>
  <si>
    <t>Trenton</t>
  </si>
  <si>
    <t>Allentown</t>
  </si>
  <si>
    <t>Extonville</t>
  </si>
  <si>
    <t>Vincentown</t>
  </si>
  <si>
    <t>Pemberton</t>
  </si>
  <si>
    <t>Haddonfield</t>
  </si>
  <si>
    <t>Philadelphia</t>
  </si>
  <si>
    <t>Reading</t>
  </si>
  <si>
    <t>BLACKBIRD</t>
  </si>
  <si>
    <t>Norma</t>
  </si>
  <si>
    <t>Seeley</t>
  </si>
  <si>
    <t>Woodstown</t>
  </si>
  <si>
    <t>WEST BRANCH DELAWARE RIVER</t>
  </si>
  <si>
    <t xml:space="preserve">TOWN BROOK  </t>
  </si>
  <si>
    <t xml:space="preserve">LITTLE DELAWARE RIVER </t>
  </si>
  <si>
    <t xml:space="preserve">EAST BROOK  </t>
  </si>
  <si>
    <t xml:space="preserve">WEST BROOK  </t>
  </si>
  <si>
    <t xml:space="preserve">TROUT CREEK  </t>
  </si>
  <si>
    <t xml:space="preserve">Equinunk Creek  </t>
  </si>
  <si>
    <t xml:space="preserve">DELAWARE RIVER  </t>
  </si>
  <si>
    <t xml:space="preserve">CALLICOON CREEK  </t>
  </si>
  <si>
    <t xml:space="preserve">TENMILE RIVER  </t>
  </si>
  <si>
    <t>EAST BRANCH DELAWARE RIVER</t>
  </si>
  <si>
    <t xml:space="preserve">BUSH KILL  </t>
  </si>
  <si>
    <t xml:space="preserve">DRY BROOK  </t>
  </si>
  <si>
    <t xml:space="preserve">PLATTE KILL  </t>
  </si>
  <si>
    <t xml:space="preserve">MILL BROOK  </t>
  </si>
  <si>
    <t xml:space="preserve">TREMPER KILL  </t>
  </si>
  <si>
    <t xml:space="preserve">BEAVER KILL  </t>
  </si>
  <si>
    <t>West Branch Lackawaxen River</t>
  </si>
  <si>
    <t xml:space="preserve">Dyberry Creek  </t>
  </si>
  <si>
    <t xml:space="preserve">Lackawaxen River  </t>
  </si>
  <si>
    <t xml:space="preserve">Shohola Creek  </t>
  </si>
  <si>
    <t xml:space="preserve">MONGAUP RIVER  </t>
  </si>
  <si>
    <t>EAST BRANCH NEVERSINK RIVER</t>
  </si>
  <si>
    <t>WEST BRANCH NEVERSINK RIVER</t>
  </si>
  <si>
    <t xml:space="preserve">NEVERSINK RIVER  </t>
  </si>
  <si>
    <t xml:space="preserve">Delaware River  </t>
  </si>
  <si>
    <t xml:space="preserve">Bush Kill  </t>
  </si>
  <si>
    <t xml:space="preserve">Little Bush Kill </t>
  </si>
  <si>
    <t xml:space="preserve">Flat Brook  </t>
  </si>
  <si>
    <t xml:space="preserve">Brodhead Creek  </t>
  </si>
  <si>
    <t xml:space="preserve">Swiftwater Creek  </t>
  </si>
  <si>
    <t xml:space="preserve">Pocono Creek  </t>
  </si>
  <si>
    <t>East Branch Paulins Kill</t>
  </si>
  <si>
    <t xml:space="preserve">Paulins Kill  </t>
  </si>
  <si>
    <t xml:space="preserve">Yards Creek  </t>
  </si>
  <si>
    <t xml:space="preserve">Pequest River  </t>
  </si>
  <si>
    <t xml:space="preserve">Beaver Brook  </t>
  </si>
  <si>
    <t xml:space="preserve">Bushkill Creek  </t>
  </si>
  <si>
    <t xml:space="preserve">Musconetcong River  </t>
  </si>
  <si>
    <t xml:space="preserve">Tohickon Creek  </t>
  </si>
  <si>
    <t xml:space="preserve">D&amp;R Canal  </t>
  </si>
  <si>
    <t xml:space="preserve">D&amp;R Canal   </t>
  </si>
  <si>
    <t xml:space="preserve">Assunpink Creek  </t>
  </si>
  <si>
    <t xml:space="preserve">Shabakunk Creek  </t>
  </si>
  <si>
    <t xml:space="preserve">Lehigh River  </t>
  </si>
  <si>
    <t xml:space="preserve">Tunkhannock Creek  </t>
  </si>
  <si>
    <t xml:space="preserve">Tobyhanna Creek  </t>
  </si>
  <si>
    <t xml:space="preserve">Pohopoco Creek  </t>
  </si>
  <si>
    <t xml:space="preserve">Aquashicola Creek  </t>
  </si>
  <si>
    <t xml:space="preserve">Little Lehigh Creek </t>
  </si>
  <si>
    <t xml:space="preserve">Jordan Creek  </t>
  </si>
  <si>
    <t xml:space="preserve">Monocacy Creek  </t>
  </si>
  <si>
    <t xml:space="preserve">Crosswicks Creek  </t>
  </si>
  <si>
    <t xml:space="preserve">NB Neshaminy Creek </t>
  </si>
  <si>
    <t xml:space="preserve">Neshaminy Creek  </t>
  </si>
  <si>
    <t xml:space="preserve">Little Neshaminy Creek </t>
  </si>
  <si>
    <t xml:space="preserve">Poquessing Creek  </t>
  </si>
  <si>
    <t>South Branch Rancocas Creek</t>
  </si>
  <si>
    <t xml:space="preserve">McDonalds Branch  </t>
  </si>
  <si>
    <t xml:space="preserve">Greenwood Branch  </t>
  </si>
  <si>
    <t>North Branch Rancocas Creek</t>
  </si>
  <si>
    <t xml:space="preserve">Pennypack Creek  </t>
  </si>
  <si>
    <t>South Branch Pennsauken Creek</t>
  </si>
  <si>
    <t xml:space="preserve">Frankford Creek  </t>
  </si>
  <si>
    <t xml:space="preserve">Cooper River  </t>
  </si>
  <si>
    <t xml:space="preserve">Mantua Creek  </t>
  </si>
  <si>
    <t xml:space="preserve">Darby Creek  </t>
  </si>
  <si>
    <t xml:space="preserve">Cobbs Creek  </t>
  </si>
  <si>
    <t xml:space="preserve">Crum Creek  </t>
  </si>
  <si>
    <t xml:space="preserve">Ridley Creek  </t>
  </si>
  <si>
    <t xml:space="preserve">Chester Creek  </t>
  </si>
  <si>
    <t xml:space="preserve">Raccoon Creek  </t>
  </si>
  <si>
    <t xml:space="preserve">Tacony Creek  </t>
  </si>
  <si>
    <t xml:space="preserve">Schuylkill River  </t>
  </si>
  <si>
    <t xml:space="preserve">Little Schuylkill River </t>
  </si>
  <si>
    <t xml:space="preserve">Maiden Creek  </t>
  </si>
  <si>
    <t xml:space="preserve">Tulpehocken Creek  </t>
  </si>
  <si>
    <t xml:space="preserve">Manatawny Creek  </t>
  </si>
  <si>
    <t xml:space="preserve">French Creek  </t>
  </si>
  <si>
    <t xml:space="preserve">Perkiomen Creek  </t>
  </si>
  <si>
    <t>West Branch Perkiomen Creek</t>
  </si>
  <si>
    <t>East Branch Perkiomen Creek</t>
  </si>
  <si>
    <t xml:space="preserve">Valley Creek  </t>
  </si>
  <si>
    <t xml:space="preserve">Wissahickon Creek  </t>
  </si>
  <si>
    <t xml:space="preserve">SHELLPOT CREEK  </t>
  </si>
  <si>
    <t xml:space="preserve">CHRISTINA RIVER  </t>
  </si>
  <si>
    <t>East Branch White Clay</t>
  </si>
  <si>
    <t xml:space="preserve">White Clay Creek </t>
  </si>
  <si>
    <t xml:space="preserve">WHITE CLAY CREEK </t>
  </si>
  <si>
    <t xml:space="preserve">Red Clay Creek </t>
  </si>
  <si>
    <t xml:space="preserve">RED CLAY CREEK </t>
  </si>
  <si>
    <t>West Branch Brandywine Creek</t>
  </si>
  <si>
    <t xml:space="preserve">Birch Run  </t>
  </si>
  <si>
    <t xml:space="preserve">Broad Run  </t>
  </si>
  <si>
    <t xml:space="preserve">Marsh Creek  </t>
  </si>
  <si>
    <t>East Branch Brandywine Creek</t>
  </si>
  <si>
    <t xml:space="preserve">Brandywine Creek  </t>
  </si>
  <si>
    <t xml:space="preserve">BRANDYWINE CREEK  </t>
  </si>
  <si>
    <t xml:space="preserve">SILVER LAKE  </t>
  </si>
  <si>
    <t xml:space="preserve">BLACKBIRD CREEK  </t>
  </si>
  <si>
    <t xml:space="preserve">Maurice River  </t>
  </si>
  <si>
    <t xml:space="preserve">Cohansey River  </t>
  </si>
  <si>
    <t xml:space="preserve">Salem River  </t>
  </si>
  <si>
    <t xml:space="preserve">LEIPSIC RIVER  </t>
  </si>
  <si>
    <t xml:space="preserve">ST JONES RIVER </t>
  </si>
  <si>
    <t xml:space="preserve">MURDERKILL RIVER  </t>
  </si>
  <si>
    <t xml:space="preserve">BEAVERDAM BRANCH  </t>
  </si>
  <si>
    <t>HALEEDDY</t>
  </si>
  <si>
    <t>COOKSFALLS</t>
  </si>
  <si>
    <t>Prompton</t>
  </si>
  <si>
    <t>Hawley</t>
  </si>
  <si>
    <t>Rowland</t>
  </si>
  <si>
    <t>GOFFROY</t>
  </si>
  <si>
    <t>Shoemakers</t>
  </si>
  <si>
    <t>Edgemere</t>
  </si>
  <si>
    <t>Stoddartsville</t>
  </si>
  <si>
    <t>Lehighton</t>
  </si>
  <si>
    <t>Kresgeville</t>
  </si>
  <si>
    <t>Palmerton</t>
  </si>
  <si>
    <t>Walnutport</t>
  </si>
  <si>
    <t>Bethlehem</t>
  </si>
  <si>
    <t>Glendon</t>
  </si>
  <si>
    <t>Chalfont</t>
  </si>
  <si>
    <t>Media</t>
  </si>
  <si>
    <t>Landingville</t>
  </si>
  <si>
    <t>Tamaqua</t>
  </si>
  <si>
    <t>Berne</t>
  </si>
  <si>
    <t>Pottstown</t>
  </si>
  <si>
    <t>Hillegass</t>
  </si>
  <si>
    <t>Graterford</t>
  </si>
  <si>
    <t>Norristown</t>
  </si>
  <si>
    <t>WILMINGTON</t>
  </si>
  <si>
    <t>Avondale</t>
  </si>
  <si>
    <t>NEWARK</t>
  </si>
  <si>
    <t>WOODDALE</t>
  </si>
  <si>
    <t>Coatesville</t>
  </si>
  <si>
    <t>Modena</t>
  </si>
  <si>
    <t>Northbrook</t>
  </si>
  <si>
    <t>MIDDLETOWN</t>
  </si>
  <si>
    <t>DOVER</t>
  </si>
  <si>
    <t>HOUSTON</t>
  </si>
  <si>
    <t>AUSTIN LINCOLN PARK AT WALTON</t>
  </si>
  <si>
    <t>WINNISOOK L NR FROST VALLEY</t>
  </si>
  <si>
    <t>Minisink Hills</t>
  </si>
  <si>
    <t>Washington Crossing</t>
  </si>
  <si>
    <t>Byrne State Forest</t>
  </si>
  <si>
    <t>New Lisbon</t>
  </si>
  <si>
    <t>East Greenville</t>
  </si>
  <si>
    <t>Fort Washington</t>
  </si>
  <si>
    <t>Mouth Philadelphia</t>
  </si>
  <si>
    <t>COOCHS BRIDGE</t>
  </si>
  <si>
    <t>UPSTREAM FROM DELHI</t>
  </si>
  <si>
    <t>NEAR DELHI</t>
  </si>
  <si>
    <t>NEAR TROUT CREEK</t>
  </si>
  <si>
    <t>ABOVE LACKAWAXEN R NEAR BARRYVILLE</t>
  </si>
  <si>
    <t>NEAR ARKVILLE</t>
  </si>
  <si>
    <t>NEAR DUNRAVEN</t>
  </si>
  <si>
    <t>NEAR ANDES</t>
  </si>
  <si>
    <t>FISHS EDDY</t>
  </si>
  <si>
    <t>near Aldenville</t>
  </si>
  <si>
    <t>near Honesdale</t>
  </si>
  <si>
    <t>near Walker Lake</t>
  </si>
  <si>
    <t>MONGAUP VALLEY</t>
  </si>
  <si>
    <t>NEAR MONGAUP</t>
  </si>
  <si>
    <t>PORT JERVIS</t>
  </si>
  <si>
    <t>NORTHEAST OF DENNING</t>
  </si>
  <si>
    <t>NEAR CLARYVILLE</t>
  </si>
  <si>
    <t>near Flatbrookville</t>
  </si>
  <si>
    <t>near Analomink</t>
  </si>
  <si>
    <t>near Lafayette</t>
  </si>
  <si>
    <t>near Blairstown</t>
  </si>
  <si>
    <t>near Belvidere</t>
  </si>
  <si>
    <t>above Rt 33 bridge at Tatamy</t>
  </si>
  <si>
    <t>outlet of Lake Hopatcong</t>
  </si>
  <si>
    <t>near Bloomsbury</t>
  </si>
  <si>
    <t>near Pipersville</t>
  </si>
  <si>
    <t>Port Mercer</t>
  </si>
  <si>
    <t>near Clarksville</t>
  </si>
  <si>
    <t>Sylva Lake Dam at Ewingville</t>
  </si>
  <si>
    <t>near Long Pond</t>
  </si>
  <si>
    <t>near Blakeslee</t>
  </si>
  <si>
    <t>near Allentown</t>
  </si>
  <si>
    <t>Tenth Street Bridge at Allentown</t>
  </si>
  <si>
    <t>near Schnecksville</t>
  </si>
  <si>
    <t>near Rushland</t>
  </si>
  <si>
    <t>Valley Road near Neshaminy</t>
  </si>
  <si>
    <t>near Penns Park</t>
  </si>
  <si>
    <t>near Langhorne</t>
  </si>
  <si>
    <t>Grant Avenue at Philadelphia</t>
  </si>
  <si>
    <t>Lower Rhawn Street Building, Philadelphia</t>
  </si>
  <si>
    <t>Cherry Hill</t>
  </si>
  <si>
    <t>Caster Avenue Philadelphia</t>
  </si>
  <si>
    <t>East Holly Avenue at Pitman</t>
  </si>
  <si>
    <t>near Darby</t>
  </si>
  <si>
    <t>US Highway No. 1 at Philadelphia</t>
  </si>
  <si>
    <t>Mount Moriah Cemetery, Philadelphia</t>
  </si>
  <si>
    <t>near Newtown Square</t>
  </si>
  <si>
    <t>near Chester</t>
  </si>
  <si>
    <t>near Swedesboro</t>
  </si>
  <si>
    <t>above Adams Avenue, Philadelphia</t>
  </si>
  <si>
    <t>near Virginville</t>
  </si>
  <si>
    <t>near Bernville</t>
  </si>
  <si>
    <t>Blue Marsh Damsite near Reading</t>
  </si>
  <si>
    <t>near Reading</t>
  </si>
  <si>
    <t>near Spangsville</t>
  </si>
  <si>
    <t>near Phoenixville</t>
  </si>
  <si>
    <t>near Dublin</t>
  </si>
  <si>
    <t>near Schwenksville</t>
  </si>
  <si>
    <t>near Strickersville</t>
  </si>
  <si>
    <t>near Kennett Square</t>
  </si>
  <si>
    <t>near Honey Brook</t>
  </si>
  <si>
    <t>near Wagontown</t>
  </si>
  <si>
    <t>near Glenmoore</t>
  </si>
  <si>
    <t>near Downingtown</t>
  </si>
  <si>
    <t>below Downingtown</t>
  </si>
  <si>
    <t xml:space="preserve">Chadds Ford </t>
  </si>
  <si>
    <t>near Dillontown</t>
  </si>
  <si>
    <t>SOUTHEAST OF HOBART</t>
  </si>
  <si>
    <t>ABOVE PIGEON BROOK AT FROST VALLEY</t>
  </si>
  <si>
    <t>BISCUIT BROOK</t>
  </si>
  <si>
    <t>NEAR NEWARK</t>
  </si>
  <si>
    <t>NEAR STANTON</t>
  </si>
  <si>
    <t>NEAR CHESWOLD</t>
  </si>
  <si>
    <t>NEAR FELTON</t>
  </si>
  <si>
    <t>below Francis E Walter Reservoir near White Haven</t>
  </si>
  <si>
    <t>below Beltzville Reservoir Dam near Parryville</t>
  </si>
  <si>
    <t>below Lake Galena near New Britain</t>
  </si>
  <si>
    <t>above Wigwam Run near Stroudsburg</t>
  </si>
  <si>
    <t>state_abbr</t>
  </si>
  <si>
    <t>town_nm</t>
  </si>
  <si>
    <t>stream_nm</t>
  </si>
  <si>
    <t>Pennsylvania Turnpike Bridge near Valley Forge</t>
  </si>
  <si>
    <t>comments</t>
  </si>
  <si>
    <t>sporadic period of record. --Occasional discharge measurements, water years 1988-90. October 1990 to March 2013, September 2019 to current year.</t>
  </si>
  <si>
    <t>period of record. --June 1952 to June 1967, annual maximum only--1996, maximum only--October to November 1996, December 1996 to current year. Prior to November 1996, published as Trout Creek near Rockroyal (station 01424000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0"/>
    <numFmt numFmtId="165" formatCode="0000000000"/>
  </numFmts>
  <fonts count="6" x14ac:knownFonts="1">
    <font>
      <sz val="10"/>
      <name val="Arial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0"/>
      <color rgb="FF000000"/>
      <name val="Arial Unicode MS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2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49" fontId="3" fillId="0" borderId="0" xfId="0" applyNumberFormat="1" applyFont="1" applyAlignment="1">
      <alignment horizontal="center"/>
    </xf>
    <xf numFmtId="14" fontId="0" fillId="0" borderId="0" xfId="0" applyNumberFormat="1"/>
    <xf numFmtId="164" fontId="0" fillId="0" borderId="0" xfId="0" applyNumberFormat="1"/>
    <xf numFmtId="165" fontId="0" fillId="2" borderId="0" xfId="0" applyNumberFormat="1" applyFill="1"/>
    <xf numFmtId="0" fontId="0" fillId="2" borderId="0" xfId="0" applyFill="1"/>
    <xf numFmtId="0" fontId="2" fillId="2" borderId="0" xfId="0" applyFont="1" applyFill="1" applyBorder="1" applyAlignment="1">
      <alignment horizontal="left"/>
    </xf>
    <xf numFmtId="14" fontId="0" fillId="2" borderId="0" xfId="0" applyNumberFormat="1" applyFill="1"/>
    <xf numFmtId="0" fontId="5" fillId="2" borderId="0" xfId="0" applyFont="1" applyFill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6"/>
  <sheetViews>
    <sheetView tabSelected="1" zoomScale="85" zoomScaleNormal="85" workbookViewId="0">
      <selection activeCell="M9" sqref="A9:M9"/>
    </sheetView>
  </sheetViews>
  <sheetFormatPr baseColWidth="10" defaultColWidth="9.1640625" defaultRowHeight="15" x14ac:dyDescent="0.2"/>
  <cols>
    <col min="1" max="1" width="16.5" style="1" customWidth="1"/>
    <col min="2" max="2" width="55.33203125" style="1" customWidth="1"/>
    <col min="3" max="3" width="31.33203125" style="1" bestFit="1" customWidth="1"/>
    <col min="4" max="4" width="49.6640625" style="1" bestFit="1" customWidth="1"/>
    <col min="5" max="5" width="11" style="1" bestFit="1" customWidth="1"/>
    <col min="6" max="6" width="9.5" style="1" bestFit="1" customWidth="1"/>
    <col min="7" max="7" width="17" style="1" bestFit="1" customWidth="1"/>
    <col min="8" max="8" width="10" style="1" bestFit="1" customWidth="1"/>
    <col min="9" max="9" width="10.33203125" style="1" bestFit="1" customWidth="1"/>
    <col min="10" max="10" width="9.1640625" style="1"/>
    <col min="11" max="11" width="17.83203125" style="1" customWidth="1"/>
    <col min="12" max="16384" width="9.1640625" style="1"/>
  </cols>
  <sheetData>
    <row r="1" spans="1:13" x14ac:dyDescent="0.2">
      <c r="A1" t="s">
        <v>72</v>
      </c>
      <c r="B1" t="s">
        <v>73</v>
      </c>
      <c r="C1" s="1" t="s">
        <v>499</v>
      </c>
      <c r="D1" s="1" t="s">
        <v>498</v>
      </c>
      <c r="E1" s="1" t="s">
        <v>497</v>
      </c>
      <c r="F1" t="s">
        <v>230</v>
      </c>
      <c r="G1" t="s">
        <v>224</v>
      </c>
      <c r="H1" t="s">
        <v>225</v>
      </c>
      <c r="I1" t="s">
        <v>226</v>
      </c>
      <c r="J1" t="s">
        <v>227</v>
      </c>
      <c r="K1" t="s">
        <v>228</v>
      </c>
      <c r="L1" t="s">
        <v>229</v>
      </c>
      <c r="M1" s="1" t="s">
        <v>501</v>
      </c>
    </row>
    <row r="2" spans="1:13" x14ac:dyDescent="0.2">
      <c r="A2" s="7">
        <v>1421610</v>
      </c>
      <c r="B2" t="s">
        <v>74</v>
      </c>
      <c r="C2" s="1" t="s">
        <v>269</v>
      </c>
      <c r="D2" s="1" t="s">
        <v>234</v>
      </c>
      <c r="E2" s="1" t="s">
        <v>14</v>
      </c>
      <c r="F2" t="s">
        <v>231</v>
      </c>
      <c r="G2">
        <v>42.371388889999999</v>
      </c>
      <c r="H2">
        <v>-74.668888890000005</v>
      </c>
      <c r="I2" s="6">
        <v>36749</v>
      </c>
      <c r="J2" s="6">
        <v>43746</v>
      </c>
      <c r="K2">
        <v>6997</v>
      </c>
      <c r="L2">
        <v>1621.88</v>
      </c>
    </row>
    <row r="3" spans="1:13" x14ac:dyDescent="0.2">
      <c r="A3" s="7">
        <v>1421618</v>
      </c>
      <c r="B3" t="s">
        <v>75</v>
      </c>
      <c r="C3" s="1" t="s">
        <v>270</v>
      </c>
      <c r="D3" s="1" t="s">
        <v>486</v>
      </c>
      <c r="E3" s="1" t="s">
        <v>14</v>
      </c>
      <c r="F3" t="s">
        <v>231</v>
      </c>
      <c r="G3">
        <v>42.361111100000002</v>
      </c>
      <c r="H3">
        <v>-74.662222200000002</v>
      </c>
      <c r="I3" s="6">
        <v>35704</v>
      </c>
      <c r="J3" s="6">
        <v>43746</v>
      </c>
      <c r="K3">
        <v>8042</v>
      </c>
      <c r="L3">
        <v>1658.43</v>
      </c>
    </row>
    <row r="4" spans="1:13" x14ac:dyDescent="0.2">
      <c r="A4" s="7">
        <v>1421900</v>
      </c>
      <c r="B4" t="s">
        <v>76</v>
      </c>
      <c r="C4" s="1" t="s">
        <v>269</v>
      </c>
      <c r="D4" s="1" t="s">
        <v>420</v>
      </c>
      <c r="E4" s="1" t="s">
        <v>14</v>
      </c>
      <c r="F4" t="s">
        <v>231</v>
      </c>
      <c r="G4">
        <v>42.280277779999999</v>
      </c>
      <c r="H4">
        <v>-74.907222200000007</v>
      </c>
      <c r="I4" s="6">
        <v>35404</v>
      </c>
      <c r="J4" s="6">
        <v>43746</v>
      </c>
      <c r="K4">
        <v>8342</v>
      </c>
      <c r="L4">
        <v>1350.34</v>
      </c>
    </row>
    <row r="5" spans="1:13" x14ac:dyDescent="0.2">
      <c r="A5" s="7">
        <v>1422500</v>
      </c>
      <c r="B5" t="s">
        <v>77</v>
      </c>
      <c r="C5" s="1" t="s">
        <v>271</v>
      </c>
      <c r="D5" s="1" t="s">
        <v>421</v>
      </c>
      <c r="E5" s="1" t="s">
        <v>14</v>
      </c>
      <c r="F5" t="s">
        <v>231</v>
      </c>
      <c r="G5">
        <v>42.252222199999999</v>
      </c>
      <c r="H5">
        <v>-74.901666700000007</v>
      </c>
      <c r="I5" s="6">
        <v>35482</v>
      </c>
      <c r="J5" s="6">
        <v>43746</v>
      </c>
      <c r="K5">
        <v>8264</v>
      </c>
      <c r="L5">
        <v>1384.77</v>
      </c>
    </row>
    <row r="6" spans="1:13" x14ac:dyDescent="0.2">
      <c r="A6" s="7">
        <v>1422747</v>
      </c>
      <c r="B6" t="s">
        <v>78</v>
      </c>
      <c r="C6" s="1" t="s">
        <v>272</v>
      </c>
      <c r="D6" s="1" t="s">
        <v>235</v>
      </c>
      <c r="E6" s="1" t="s">
        <v>14</v>
      </c>
      <c r="F6" t="s">
        <v>231</v>
      </c>
      <c r="G6">
        <v>42.172666669999998</v>
      </c>
      <c r="H6">
        <v>-75.1219167</v>
      </c>
      <c r="I6" s="6">
        <v>43071</v>
      </c>
      <c r="J6" s="6">
        <v>43746</v>
      </c>
      <c r="K6">
        <v>675</v>
      </c>
      <c r="L6"/>
    </row>
    <row r="7" spans="1:13" x14ac:dyDescent="0.2">
      <c r="A7" s="7">
        <v>1422779</v>
      </c>
      <c r="B7" t="s">
        <v>79</v>
      </c>
      <c r="C7" s="1" t="s">
        <v>273</v>
      </c>
      <c r="D7" s="1" t="s">
        <v>410</v>
      </c>
      <c r="E7" s="1" t="s">
        <v>14</v>
      </c>
      <c r="F7" t="s">
        <v>231</v>
      </c>
      <c r="G7">
        <v>42.177388890000003</v>
      </c>
      <c r="H7">
        <v>-75.128916700000005</v>
      </c>
      <c r="I7" s="6">
        <v>43081</v>
      </c>
      <c r="J7" s="6">
        <v>43746</v>
      </c>
      <c r="K7">
        <v>665</v>
      </c>
      <c r="L7">
        <v>1219.44</v>
      </c>
    </row>
    <row r="8" spans="1:13" x14ac:dyDescent="0.2">
      <c r="A8" s="7">
        <v>1423000</v>
      </c>
      <c r="B8" t="s">
        <v>80</v>
      </c>
      <c r="C8" s="1" t="s">
        <v>269</v>
      </c>
      <c r="D8" s="1" t="s">
        <v>235</v>
      </c>
      <c r="E8" s="1" t="s">
        <v>14</v>
      </c>
      <c r="F8" t="s">
        <v>231</v>
      </c>
      <c r="G8">
        <v>42.166111100000002</v>
      </c>
      <c r="H8">
        <v>-75.140027779999997</v>
      </c>
      <c r="I8" s="6">
        <v>33147</v>
      </c>
      <c r="J8" s="6">
        <v>43746</v>
      </c>
      <c r="K8">
        <v>10599</v>
      </c>
      <c r="L8">
        <v>1189.8800000000001</v>
      </c>
    </row>
    <row r="9" spans="1:13" x14ac:dyDescent="0.2">
      <c r="A9" s="8">
        <v>142400103</v>
      </c>
      <c r="B9" s="9" t="s">
        <v>81</v>
      </c>
      <c r="C9" s="10" t="s">
        <v>274</v>
      </c>
      <c r="D9" s="10" t="s">
        <v>422</v>
      </c>
      <c r="E9" s="10" t="s">
        <v>14</v>
      </c>
      <c r="F9" s="9" t="s">
        <v>231</v>
      </c>
      <c r="G9" s="9">
        <v>42.173583299999997</v>
      </c>
      <c r="H9" s="9">
        <v>-75.279444400000003</v>
      </c>
      <c r="I9" s="11">
        <v>35404</v>
      </c>
      <c r="J9" s="11">
        <v>43746</v>
      </c>
      <c r="K9" s="9">
        <v>8342</v>
      </c>
      <c r="L9" s="9">
        <v>1158.8699999999999</v>
      </c>
      <c r="M9" s="12" t="s">
        <v>503</v>
      </c>
    </row>
    <row r="10" spans="1:13" x14ac:dyDescent="0.2">
      <c r="A10" s="7">
        <v>1425000</v>
      </c>
      <c r="B10" t="s">
        <v>82</v>
      </c>
      <c r="C10" s="1" t="s">
        <v>269</v>
      </c>
      <c r="D10" s="1" t="s">
        <v>236</v>
      </c>
      <c r="E10" s="1" t="s">
        <v>14</v>
      </c>
      <c r="F10" t="s">
        <v>231</v>
      </c>
      <c r="G10">
        <v>42.07491667</v>
      </c>
      <c r="H10">
        <v>-75.395805600000003</v>
      </c>
      <c r="I10" s="6">
        <v>31472</v>
      </c>
      <c r="J10" s="6">
        <v>43746</v>
      </c>
      <c r="K10">
        <v>12274</v>
      </c>
      <c r="L10">
        <v>991.68</v>
      </c>
    </row>
    <row r="11" spans="1:13" x14ac:dyDescent="0.2">
      <c r="A11" s="7">
        <v>1426500</v>
      </c>
      <c r="B11" t="s">
        <v>83</v>
      </c>
      <c r="C11" s="1" t="s">
        <v>269</v>
      </c>
      <c r="D11" s="1" t="s">
        <v>376</v>
      </c>
      <c r="E11" s="1" t="s">
        <v>14</v>
      </c>
      <c r="F11" t="s">
        <v>231</v>
      </c>
      <c r="G11">
        <v>42.003027779999996</v>
      </c>
      <c r="H11">
        <v>-75.383527779999994</v>
      </c>
      <c r="I11" s="6">
        <v>33147</v>
      </c>
      <c r="J11" s="6">
        <v>43746</v>
      </c>
      <c r="K11">
        <v>10599</v>
      </c>
      <c r="L11">
        <v>945.98</v>
      </c>
    </row>
    <row r="12" spans="1:13" x14ac:dyDescent="0.2">
      <c r="A12" s="7">
        <v>1427195</v>
      </c>
      <c r="B12" t="s">
        <v>84</v>
      </c>
      <c r="C12" s="1" t="s">
        <v>275</v>
      </c>
      <c r="D12" s="1" t="s">
        <v>485</v>
      </c>
      <c r="E12" s="1" t="s">
        <v>15</v>
      </c>
      <c r="F12" t="s">
        <v>231</v>
      </c>
      <c r="G12">
        <v>41.840277780000001</v>
      </c>
      <c r="H12">
        <v>-75.238333299999994</v>
      </c>
      <c r="I12" s="6">
        <v>43355</v>
      </c>
      <c r="J12" s="6">
        <v>43746</v>
      </c>
      <c r="K12">
        <v>391</v>
      </c>
      <c r="L12">
        <v>913</v>
      </c>
    </row>
    <row r="13" spans="1:13" x14ac:dyDescent="0.2">
      <c r="A13" s="7">
        <v>1427207</v>
      </c>
      <c r="B13" t="s">
        <v>85</v>
      </c>
      <c r="C13" s="1" t="s">
        <v>276</v>
      </c>
      <c r="D13" s="1" t="s">
        <v>237</v>
      </c>
      <c r="E13" s="1" t="s">
        <v>14</v>
      </c>
      <c r="F13" t="s">
        <v>231</v>
      </c>
      <c r="G13">
        <v>41.867277780000002</v>
      </c>
      <c r="H13">
        <v>-75.213750000000005</v>
      </c>
      <c r="I13" s="6">
        <v>38991</v>
      </c>
      <c r="J13" s="6">
        <v>43746</v>
      </c>
      <c r="K13">
        <v>4755</v>
      </c>
      <c r="L13">
        <v>834.51</v>
      </c>
    </row>
    <row r="14" spans="1:13" x14ac:dyDescent="0.2">
      <c r="A14" s="7">
        <v>1427500</v>
      </c>
      <c r="B14" t="s">
        <v>86</v>
      </c>
      <c r="C14" s="1" t="s">
        <v>277</v>
      </c>
      <c r="D14" s="1" t="s">
        <v>238</v>
      </c>
      <c r="E14" s="1" t="s">
        <v>14</v>
      </c>
      <c r="F14" t="s">
        <v>231</v>
      </c>
      <c r="G14">
        <v>41.76055556</v>
      </c>
      <c r="H14">
        <v>-75.048388889999998</v>
      </c>
      <c r="I14" s="6">
        <v>42651</v>
      </c>
      <c r="J14" s="6">
        <v>43746</v>
      </c>
      <c r="K14">
        <v>1095</v>
      </c>
      <c r="L14">
        <v>759.3</v>
      </c>
    </row>
    <row r="15" spans="1:13" x14ac:dyDescent="0.2">
      <c r="A15" s="7">
        <v>1427510</v>
      </c>
      <c r="B15" t="s">
        <v>87</v>
      </c>
      <c r="C15" s="1" t="s">
        <v>276</v>
      </c>
      <c r="D15" s="1" t="s">
        <v>238</v>
      </c>
      <c r="E15" s="1" t="s">
        <v>14</v>
      </c>
      <c r="F15" t="s">
        <v>231</v>
      </c>
      <c r="G15">
        <v>41.756749999999997</v>
      </c>
      <c r="H15">
        <v>-75.057416700000005</v>
      </c>
      <c r="I15" s="6">
        <v>33147</v>
      </c>
      <c r="J15" s="6">
        <v>43746</v>
      </c>
      <c r="K15">
        <v>10599</v>
      </c>
      <c r="L15">
        <v>734.88</v>
      </c>
    </row>
    <row r="16" spans="1:13" x14ac:dyDescent="0.2">
      <c r="A16" s="7">
        <v>1428000</v>
      </c>
      <c r="B16" t="s">
        <v>88</v>
      </c>
      <c r="C16" s="1" t="s">
        <v>278</v>
      </c>
      <c r="D16" s="1" t="s">
        <v>239</v>
      </c>
      <c r="E16" s="1" t="s">
        <v>14</v>
      </c>
      <c r="F16" t="s">
        <v>231</v>
      </c>
      <c r="G16">
        <v>41.563888890000001</v>
      </c>
      <c r="H16">
        <v>-75.014444400000002</v>
      </c>
      <c r="I16" s="6">
        <v>43328</v>
      </c>
      <c r="J16" s="6">
        <v>43746</v>
      </c>
      <c r="K16">
        <v>418</v>
      </c>
      <c r="L16"/>
    </row>
    <row r="17" spans="1:12" x14ac:dyDescent="0.2">
      <c r="A17" s="7">
        <v>1428500</v>
      </c>
      <c r="B17" t="s">
        <v>89</v>
      </c>
      <c r="C17" s="1" t="s">
        <v>276</v>
      </c>
      <c r="D17" s="1" t="s">
        <v>423</v>
      </c>
      <c r="E17" s="1" t="s">
        <v>14</v>
      </c>
      <c r="F17" t="s">
        <v>231</v>
      </c>
      <c r="G17">
        <v>41.508749999999999</v>
      </c>
      <c r="H17">
        <v>-74.9860556</v>
      </c>
      <c r="I17" s="6">
        <v>33147</v>
      </c>
      <c r="J17" s="6">
        <v>43746</v>
      </c>
      <c r="K17">
        <v>10599</v>
      </c>
      <c r="L17">
        <v>599.51</v>
      </c>
    </row>
    <row r="18" spans="1:12" x14ac:dyDescent="0.2">
      <c r="A18" s="7">
        <v>1413088</v>
      </c>
      <c r="B18" t="s">
        <v>90</v>
      </c>
      <c r="C18" s="1" t="s">
        <v>279</v>
      </c>
      <c r="D18" s="1" t="s">
        <v>241</v>
      </c>
      <c r="E18" s="1" t="s">
        <v>14</v>
      </c>
      <c r="F18" t="s">
        <v>231</v>
      </c>
      <c r="G18">
        <v>42.293805560000003</v>
      </c>
      <c r="H18">
        <v>-74.559194399999996</v>
      </c>
      <c r="I18" s="6">
        <v>36685</v>
      </c>
      <c r="J18" s="6">
        <v>43746</v>
      </c>
      <c r="K18">
        <v>7061</v>
      </c>
      <c r="L18">
        <v>1478.33</v>
      </c>
    </row>
    <row r="19" spans="1:12" x14ac:dyDescent="0.2">
      <c r="A19" s="7">
        <v>1413398</v>
      </c>
      <c r="B19" t="s">
        <v>91</v>
      </c>
      <c r="C19" s="1" t="s">
        <v>280</v>
      </c>
      <c r="D19" s="1" t="s">
        <v>424</v>
      </c>
      <c r="E19" s="1" t="s">
        <v>14</v>
      </c>
      <c r="F19" t="s">
        <v>231</v>
      </c>
      <c r="G19">
        <v>42.150833300000002</v>
      </c>
      <c r="H19">
        <v>-74.601388889999996</v>
      </c>
      <c r="I19" s="6">
        <v>35735</v>
      </c>
      <c r="J19" s="6">
        <v>43746</v>
      </c>
      <c r="K19">
        <v>8011</v>
      </c>
      <c r="L19">
        <v>1370.79</v>
      </c>
    </row>
    <row r="20" spans="1:12" x14ac:dyDescent="0.2">
      <c r="A20" s="7">
        <v>1413408</v>
      </c>
      <c r="B20" t="s">
        <v>92</v>
      </c>
      <c r="C20" s="1" t="s">
        <v>281</v>
      </c>
      <c r="D20" s="1" t="s">
        <v>242</v>
      </c>
      <c r="E20" s="1" t="s">
        <v>14</v>
      </c>
      <c r="F20" t="s">
        <v>231</v>
      </c>
      <c r="G20">
        <v>42.146666670000002</v>
      </c>
      <c r="H20">
        <v>-74.623333299999999</v>
      </c>
      <c r="I20" s="6">
        <v>35404</v>
      </c>
      <c r="J20" s="6">
        <v>43746</v>
      </c>
      <c r="K20">
        <v>8342</v>
      </c>
      <c r="L20">
        <v>1335.67</v>
      </c>
    </row>
    <row r="21" spans="1:12" x14ac:dyDescent="0.2">
      <c r="A21" s="7">
        <v>1413500</v>
      </c>
      <c r="B21" t="s">
        <v>93</v>
      </c>
      <c r="C21" s="1" t="s">
        <v>279</v>
      </c>
      <c r="D21" s="1" t="s">
        <v>243</v>
      </c>
      <c r="E21" s="1" t="s">
        <v>14</v>
      </c>
      <c r="F21" t="s">
        <v>231</v>
      </c>
      <c r="G21">
        <v>42.144722199999997</v>
      </c>
      <c r="H21">
        <v>-74.653611100000006</v>
      </c>
      <c r="I21" s="6">
        <v>31869</v>
      </c>
      <c r="J21" s="6">
        <v>43746</v>
      </c>
      <c r="K21">
        <v>11877</v>
      </c>
      <c r="L21">
        <v>1301.67</v>
      </c>
    </row>
    <row r="22" spans="1:12" x14ac:dyDescent="0.2">
      <c r="A22" s="7">
        <v>1414000</v>
      </c>
      <c r="B22" t="s">
        <v>94</v>
      </c>
      <c r="C22" s="1" t="s">
        <v>282</v>
      </c>
      <c r="D22" s="1" t="s">
        <v>244</v>
      </c>
      <c r="E22" s="1" t="s">
        <v>14</v>
      </c>
      <c r="F22" t="s">
        <v>231</v>
      </c>
      <c r="G22">
        <v>42.133055560000003</v>
      </c>
      <c r="H22">
        <v>-74.695555600000006</v>
      </c>
      <c r="I22" s="6">
        <v>35404</v>
      </c>
      <c r="J22" s="6">
        <v>43746</v>
      </c>
      <c r="K22">
        <v>8342</v>
      </c>
      <c r="L22">
        <v>1293.72</v>
      </c>
    </row>
    <row r="23" spans="1:12" x14ac:dyDescent="0.2">
      <c r="A23" s="7">
        <v>1414500</v>
      </c>
      <c r="B23" t="s">
        <v>95</v>
      </c>
      <c r="C23" s="1" t="s">
        <v>283</v>
      </c>
      <c r="D23" s="1" t="s">
        <v>425</v>
      </c>
      <c r="E23" s="1" t="s">
        <v>14</v>
      </c>
      <c r="F23" t="s">
        <v>231</v>
      </c>
      <c r="G23">
        <v>42.1061111</v>
      </c>
      <c r="H23">
        <v>-74.730555600000002</v>
      </c>
      <c r="I23" s="6">
        <v>33147</v>
      </c>
      <c r="J23" s="6">
        <v>43746</v>
      </c>
      <c r="K23">
        <v>10599</v>
      </c>
      <c r="L23">
        <v>1297.22</v>
      </c>
    </row>
    <row r="24" spans="1:12" x14ac:dyDescent="0.2">
      <c r="A24" s="7">
        <v>1415000</v>
      </c>
      <c r="B24" t="s">
        <v>96</v>
      </c>
      <c r="C24" s="1" t="s">
        <v>284</v>
      </c>
      <c r="D24" s="1" t="s">
        <v>426</v>
      </c>
      <c r="E24" s="1" t="s">
        <v>14</v>
      </c>
      <c r="F24" t="s">
        <v>231</v>
      </c>
      <c r="G24">
        <v>42.12</v>
      </c>
      <c r="H24">
        <v>-74.818611099999998</v>
      </c>
      <c r="I24" s="6">
        <v>30550</v>
      </c>
      <c r="J24" s="6">
        <v>43746</v>
      </c>
      <c r="K24">
        <v>13196</v>
      </c>
      <c r="L24">
        <v>1285.2</v>
      </c>
    </row>
    <row r="25" spans="1:12" x14ac:dyDescent="0.2">
      <c r="A25" s="7">
        <v>1417000</v>
      </c>
      <c r="B25" t="s">
        <v>97</v>
      </c>
      <c r="C25" s="1" t="s">
        <v>279</v>
      </c>
      <c r="D25" s="1" t="s">
        <v>245</v>
      </c>
      <c r="E25" s="1" t="s">
        <v>14</v>
      </c>
      <c r="F25" t="s">
        <v>231</v>
      </c>
      <c r="G25">
        <v>42.075000000000003</v>
      </c>
      <c r="H25">
        <v>-74.976388889999996</v>
      </c>
      <c r="I25" s="6">
        <v>33147</v>
      </c>
      <c r="J25" s="6">
        <v>43746</v>
      </c>
      <c r="K25">
        <v>10599</v>
      </c>
      <c r="L25">
        <v>1094.92</v>
      </c>
    </row>
    <row r="26" spans="1:12" x14ac:dyDescent="0.2">
      <c r="A26" s="7">
        <v>1417500</v>
      </c>
      <c r="B26" t="s">
        <v>98</v>
      </c>
      <c r="C26" s="1" t="s">
        <v>279</v>
      </c>
      <c r="D26" s="1" t="s">
        <v>246</v>
      </c>
      <c r="E26" s="1" t="s">
        <v>14</v>
      </c>
      <c r="F26" t="s">
        <v>231</v>
      </c>
      <c r="G26">
        <v>42.024583300000003</v>
      </c>
      <c r="H26">
        <v>-75.119277780000004</v>
      </c>
      <c r="I26" s="6">
        <v>33147</v>
      </c>
      <c r="J26" s="6">
        <v>43746</v>
      </c>
      <c r="K26">
        <v>10599</v>
      </c>
      <c r="L26">
        <v>1006.86</v>
      </c>
    </row>
    <row r="27" spans="1:12" x14ac:dyDescent="0.2">
      <c r="A27" s="7">
        <v>1420500</v>
      </c>
      <c r="B27" t="s">
        <v>99</v>
      </c>
      <c r="C27" s="1" t="s">
        <v>285</v>
      </c>
      <c r="D27" s="1" t="s">
        <v>377</v>
      </c>
      <c r="E27" s="1" t="s">
        <v>14</v>
      </c>
      <c r="F27" t="s">
        <v>231</v>
      </c>
      <c r="G27">
        <v>41.946416669999998</v>
      </c>
      <c r="H27">
        <v>-74.979666699999996</v>
      </c>
      <c r="I27" s="6">
        <v>31868</v>
      </c>
      <c r="J27" s="6">
        <v>43746</v>
      </c>
      <c r="K27">
        <v>11878</v>
      </c>
      <c r="L27">
        <v>1151.7</v>
      </c>
    </row>
    <row r="28" spans="1:12" x14ac:dyDescent="0.2">
      <c r="A28" s="7">
        <v>1421000</v>
      </c>
      <c r="B28" t="s">
        <v>100</v>
      </c>
      <c r="C28" s="1" t="s">
        <v>279</v>
      </c>
      <c r="D28" s="1" t="s">
        <v>427</v>
      </c>
      <c r="E28" s="1" t="s">
        <v>14</v>
      </c>
      <c r="F28" t="s">
        <v>231</v>
      </c>
      <c r="G28">
        <v>41.973555560000001</v>
      </c>
      <c r="H28">
        <v>-75.175194399999995</v>
      </c>
      <c r="I28" s="6">
        <v>33147</v>
      </c>
      <c r="J28" s="6">
        <v>43746</v>
      </c>
      <c r="K28">
        <v>10599</v>
      </c>
      <c r="L28">
        <v>955.47</v>
      </c>
    </row>
    <row r="29" spans="1:12" x14ac:dyDescent="0.2">
      <c r="A29" s="7">
        <v>1428750</v>
      </c>
      <c r="B29" t="s">
        <v>101</v>
      </c>
      <c r="C29" s="1" t="s">
        <v>286</v>
      </c>
      <c r="D29" s="1" t="s">
        <v>428</v>
      </c>
      <c r="E29" s="1" t="s">
        <v>15</v>
      </c>
      <c r="F29" t="s">
        <v>231</v>
      </c>
      <c r="G29">
        <v>41.674529980000003</v>
      </c>
      <c r="H29">
        <v>-75.376012990000007</v>
      </c>
      <c r="I29" s="6">
        <v>33147</v>
      </c>
      <c r="J29" s="6">
        <v>43746</v>
      </c>
      <c r="K29">
        <v>10599</v>
      </c>
      <c r="L29">
        <v>1244.5999999999999</v>
      </c>
    </row>
    <row r="30" spans="1:12" x14ac:dyDescent="0.2">
      <c r="A30" s="7">
        <v>1429000</v>
      </c>
      <c r="B30" t="s">
        <v>102</v>
      </c>
      <c r="C30" s="1" t="s">
        <v>286</v>
      </c>
      <c r="D30" s="1" t="s">
        <v>378</v>
      </c>
      <c r="E30" s="1" t="s">
        <v>15</v>
      </c>
      <c r="F30" t="s">
        <v>231</v>
      </c>
      <c r="G30">
        <v>41.587308980000003</v>
      </c>
      <c r="H30">
        <v>-75.326844899999998</v>
      </c>
      <c r="I30" s="6">
        <v>31486</v>
      </c>
      <c r="J30" s="6">
        <v>43746</v>
      </c>
      <c r="K30">
        <v>12260</v>
      </c>
      <c r="L30">
        <v>1083.78</v>
      </c>
    </row>
    <row r="31" spans="1:12" x14ac:dyDescent="0.2">
      <c r="A31" s="7">
        <v>1429500</v>
      </c>
      <c r="B31" t="s">
        <v>103</v>
      </c>
      <c r="C31" s="1" t="s">
        <v>287</v>
      </c>
      <c r="D31" s="1" t="s">
        <v>429</v>
      </c>
      <c r="E31" s="1" t="s">
        <v>15</v>
      </c>
      <c r="F31" t="s">
        <v>231</v>
      </c>
      <c r="G31">
        <v>41.607310400000003</v>
      </c>
      <c r="H31">
        <v>-75.267120480000003</v>
      </c>
      <c r="I31" s="6">
        <v>33147</v>
      </c>
      <c r="J31" s="6">
        <v>43746</v>
      </c>
      <c r="K31">
        <v>10599</v>
      </c>
      <c r="L31">
        <v>970.7</v>
      </c>
    </row>
    <row r="32" spans="1:12" x14ac:dyDescent="0.2">
      <c r="A32" s="7">
        <v>1430000</v>
      </c>
      <c r="B32" t="s">
        <v>104</v>
      </c>
      <c r="C32" s="1" t="s">
        <v>288</v>
      </c>
      <c r="D32" s="1" t="s">
        <v>429</v>
      </c>
      <c r="E32" s="1" t="s">
        <v>15</v>
      </c>
      <c r="F32" t="s">
        <v>231</v>
      </c>
      <c r="G32">
        <v>41.562033149999998</v>
      </c>
      <c r="H32">
        <v>-75.2479534</v>
      </c>
      <c r="I32" s="6">
        <v>39356</v>
      </c>
      <c r="J32" s="6">
        <v>43746</v>
      </c>
      <c r="K32">
        <v>4390</v>
      </c>
      <c r="L32">
        <v>946.34</v>
      </c>
    </row>
    <row r="33" spans="1:13" x14ac:dyDescent="0.2">
      <c r="A33" s="7">
        <v>1431500</v>
      </c>
      <c r="B33" t="s">
        <v>105</v>
      </c>
      <c r="C33" s="1" t="s">
        <v>288</v>
      </c>
      <c r="D33" s="1" t="s">
        <v>379</v>
      </c>
      <c r="E33" s="1" t="s">
        <v>15</v>
      </c>
      <c r="F33" t="s">
        <v>231</v>
      </c>
      <c r="G33">
        <v>41.476200200000001</v>
      </c>
      <c r="H33">
        <v>-75.172118600000005</v>
      </c>
      <c r="I33" s="6">
        <v>31687</v>
      </c>
      <c r="J33" s="6">
        <v>43746</v>
      </c>
      <c r="K33">
        <v>12059</v>
      </c>
      <c r="L33">
        <v>869</v>
      </c>
    </row>
    <row r="34" spans="1:13" x14ac:dyDescent="0.2">
      <c r="A34" s="7">
        <v>1432110</v>
      </c>
      <c r="B34" t="s">
        <v>106</v>
      </c>
      <c r="C34" s="1" t="s">
        <v>288</v>
      </c>
      <c r="D34" s="1" t="s">
        <v>380</v>
      </c>
      <c r="E34" s="1" t="s">
        <v>15</v>
      </c>
      <c r="F34" t="s">
        <v>231</v>
      </c>
      <c r="G34">
        <v>41.475922799999999</v>
      </c>
      <c r="H34">
        <v>-75.036281000000002</v>
      </c>
      <c r="I34" s="6">
        <v>39290</v>
      </c>
      <c r="J34" s="6">
        <v>43746</v>
      </c>
      <c r="K34">
        <v>4456</v>
      </c>
      <c r="L34">
        <v>668.83</v>
      </c>
    </row>
    <row r="35" spans="1:13" x14ac:dyDescent="0.2">
      <c r="A35" s="7">
        <v>1432160</v>
      </c>
      <c r="B35" t="s">
        <v>107</v>
      </c>
      <c r="C35" s="1" t="s">
        <v>276</v>
      </c>
      <c r="D35" s="1" t="s">
        <v>240</v>
      </c>
      <c r="E35" s="1" t="s">
        <v>14</v>
      </c>
      <c r="F35" t="s">
        <v>231</v>
      </c>
      <c r="G35">
        <v>41.475368240000002</v>
      </c>
      <c r="H35">
        <v>-74.912388980000003</v>
      </c>
      <c r="I35" s="6">
        <v>42997</v>
      </c>
      <c r="J35" s="6">
        <v>43746</v>
      </c>
      <c r="K35">
        <v>749</v>
      </c>
      <c r="L35"/>
    </row>
    <row r="36" spans="1:13" x14ac:dyDescent="0.2">
      <c r="A36" s="7">
        <v>1432495</v>
      </c>
      <c r="B36" t="s">
        <v>108</v>
      </c>
      <c r="C36" s="1" t="s">
        <v>289</v>
      </c>
      <c r="D36" s="1" t="s">
        <v>430</v>
      </c>
      <c r="E36" s="1" t="s">
        <v>15</v>
      </c>
      <c r="F36" t="s">
        <v>231</v>
      </c>
      <c r="G36">
        <v>41.45</v>
      </c>
      <c r="H36">
        <v>-74.921666700000003</v>
      </c>
      <c r="I36" s="6">
        <v>43354</v>
      </c>
      <c r="J36" s="6">
        <v>43746</v>
      </c>
      <c r="K36">
        <v>392</v>
      </c>
      <c r="L36">
        <v>710</v>
      </c>
    </row>
    <row r="37" spans="1:13" x14ac:dyDescent="0.2">
      <c r="A37" s="7">
        <v>1432900</v>
      </c>
      <c r="B37" t="s">
        <v>109</v>
      </c>
      <c r="C37" s="1" t="s">
        <v>290</v>
      </c>
      <c r="D37" s="1" t="s">
        <v>431</v>
      </c>
      <c r="E37" s="1" t="s">
        <v>14</v>
      </c>
      <c r="F37" t="s">
        <v>231</v>
      </c>
      <c r="G37">
        <v>41.668055559999999</v>
      </c>
      <c r="H37">
        <v>-74.7805556</v>
      </c>
      <c r="I37" s="6">
        <v>37530</v>
      </c>
      <c r="J37" s="6">
        <v>43746</v>
      </c>
      <c r="K37">
        <v>6216</v>
      </c>
      <c r="L37">
        <v>1068.4000000000001</v>
      </c>
    </row>
    <row r="38" spans="1:13" x14ac:dyDescent="0.2">
      <c r="A38" s="7">
        <v>1433500</v>
      </c>
      <c r="B38" t="s">
        <v>110</v>
      </c>
      <c r="C38" s="1" t="s">
        <v>290</v>
      </c>
      <c r="D38" s="1" t="s">
        <v>432</v>
      </c>
      <c r="E38" s="1" t="s">
        <v>14</v>
      </c>
      <c r="F38" t="s">
        <v>231</v>
      </c>
      <c r="G38">
        <v>41.461222200000002</v>
      </c>
      <c r="H38">
        <v>-74.758777780000003</v>
      </c>
      <c r="I38" s="6">
        <v>33147</v>
      </c>
      <c r="J38" s="6">
        <v>43746</v>
      </c>
      <c r="K38">
        <v>10599</v>
      </c>
      <c r="L38">
        <v>623.49</v>
      </c>
    </row>
    <row r="39" spans="1:13" x14ac:dyDescent="0.2">
      <c r="A39" s="7">
        <v>1434000</v>
      </c>
      <c r="B39" t="s">
        <v>111</v>
      </c>
      <c r="C39" s="1" t="s">
        <v>276</v>
      </c>
      <c r="D39" s="1" t="s">
        <v>433</v>
      </c>
      <c r="E39" s="1" t="s">
        <v>14</v>
      </c>
      <c r="F39" t="s">
        <v>231</v>
      </c>
      <c r="G39">
        <v>41.37055556</v>
      </c>
      <c r="H39">
        <v>-74.697500000000005</v>
      </c>
      <c r="I39" s="6">
        <v>33147</v>
      </c>
      <c r="J39" s="6">
        <v>43746</v>
      </c>
      <c r="K39">
        <v>10599</v>
      </c>
      <c r="L39">
        <v>414.71</v>
      </c>
    </row>
    <row r="40" spans="1:13" x14ac:dyDescent="0.2">
      <c r="A40" s="8">
        <v>143400680</v>
      </c>
      <c r="B40" s="9" t="s">
        <v>112</v>
      </c>
      <c r="C40" s="10" t="s">
        <v>291</v>
      </c>
      <c r="D40" s="10" t="s">
        <v>434</v>
      </c>
      <c r="E40" s="10" t="s">
        <v>14</v>
      </c>
      <c r="F40" s="9" t="s">
        <v>231</v>
      </c>
      <c r="G40" s="9">
        <v>41.966944439999999</v>
      </c>
      <c r="H40" s="9">
        <v>-74.448055600000004</v>
      </c>
      <c r="I40" s="11">
        <v>41183</v>
      </c>
      <c r="J40" s="11">
        <v>43742</v>
      </c>
      <c r="K40" s="9">
        <v>2559</v>
      </c>
      <c r="L40" s="9">
        <v>2140.6999999999998</v>
      </c>
      <c r="M40" s="10" t="s">
        <v>502</v>
      </c>
    </row>
    <row r="41" spans="1:13" x14ac:dyDescent="0.2">
      <c r="A41" s="7">
        <v>1434017</v>
      </c>
      <c r="B41" t="s">
        <v>113</v>
      </c>
      <c r="C41" s="1" t="s">
        <v>291</v>
      </c>
      <c r="D41" s="1" t="s">
        <v>435</v>
      </c>
      <c r="E41" s="1" t="s">
        <v>14</v>
      </c>
      <c r="F41" t="s">
        <v>231</v>
      </c>
      <c r="G41">
        <v>41.925277780000002</v>
      </c>
      <c r="H41">
        <v>-74.540277779999997</v>
      </c>
      <c r="I41" s="6">
        <v>33420</v>
      </c>
      <c r="J41" s="6">
        <v>43746</v>
      </c>
      <c r="K41">
        <v>10326</v>
      </c>
      <c r="L41">
        <v>1727.43</v>
      </c>
    </row>
    <row r="42" spans="1:13" x14ac:dyDescent="0.2">
      <c r="A42" s="7">
        <v>1434021</v>
      </c>
      <c r="B42" t="s">
        <v>114</v>
      </c>
      <c r="C42" s="1" t="s">
        <v>292</v>
      </c>
      <c r="D42" s="1" t="s">
        <v>411</v>
      </c>
      <c r="E42" s="1" t="s">
        <v>14</v>
      </c>
      <c r="F42" t="s">
        <v>231</v>
      </c>
      <c r="G42">
        <v>42.011111100000001</v>
      </c>
      <c r="H42">
        <v>-74.414444399999994</v>
      </c>
      <c r="I42" s="6">
        <v>43724</v>
      </c>
      <c r="J42" s="6">
        <v>43746</v>
      </c>
      <c r="K42">
        <v>22</v>
      </c>
      <c r="L42">
        <v>2675</v>
      </c>
    </row>
    <row r="43" spans="1:13" x14ac:dyDescent="0.2">
      <c r="A43" s="7">
        <v>1434025</v>
      </c>
      <c r="B43" t="s">
        <v>115</v>
      </c>
      <c r="C43" s="1" t="s">
        <v>488</v>
      </c>
      <c r="D43" s="1" t="s">
        <v>487</v>
      </c>
      <c r="E43" s="1" t="s">
        <v>14</v>
      </c>
      <c r="F43" t="s">
        <v>231</v>
      </c>
      <c r="G43">
        <v>41.996083300000002</v>
      </c>
      <c r="H43">
        <v>-74.500222199999996</v>
      </c>
      <c r="I43" s="6">
        <v>30475</v>
      </c>
      <c r="J43" s="6">
        <v>43746</v>
      </c>
      <c r="K43">
        <v>13271</v>
      </c>
      <c r="L43">
        <v>2083.02</v>
      </c>
    </row>
    <row r="44" spans="1:13" x14ac:dyDescent="0.2">
      <c r="A44" s="7">
        <v>1434498</v>
      </c>
      <c r="B44" t="s">
        <v>116</v>
      </c>
      <c r="C44" s="1" t="s">
        <v>292</v>
      </c>
      <c r="D44" s="1" t="s">
        <v>248</v>
      </c>
      <c r="E44" s="1" t="s">
        <v>14</v>
      </c>
      <c r="F44" t="s">
        <v>231</v>
      </c>
      <c r="G44">
        <v>41.920277779999999</v>
      </c>
      <c r="H44">
        <v>-74.574722199999997</v>
      </c>
      <c r="I44" s="6">
        <v>33420</v>
      </c>
      <c r="J44" s="6">
        <v>43746</v>
      </c>
      <c r="K44">
        <v>10326</v>
      </c>
      <c r="L44">
        <v>1620.56</v>
      </c>
    </row>
    <row r="45" spans="1:13" x14ac:dyDescent="0.2">
      <c r="A45" s="7">
        <v>1435000</v>
      </c>
      <c r="B45" t="s">
        <v>117</v>
      </c>
      <c r="C45" s="1" t="s">
        <v>293</v>
      </c>
      <c r="D45" s="1" t="s">
        <v>435</v>
      </c>
      <c r="E45" s="1" t="s">
        <v>14</v>
      </c>
      <c r="F45" t="s">
        <v>231</v>
      </c>
      <c r="G45">
        <v>41.89</v>
      </c>
      <c r="H45">
        <v>-74.59</v>
      </c>
      <c r="I45" s="6">
        <v>31868</v>
      </c>
      <c r="J45" s="6">
        <v>43746</v>
      </c>
      <c r="K45">
        <v>11878</v>
      </c>
      <c r="L45">
        <v>1521.67</v>
      </c>
    </row>
    <row r="46" spans="1:13" x14ac:dyDescent="0.2">
      <c r="A46" s="7">
        <v>1436000</v>
      </c>
      <c r="B46" t="s">
        <v>118</v>
      </c>
      <c r="C46" s="1" t="s">
        <v>293</v>
      </c>
      <c r="D46" s="1" t="s">
        <v>247</v>
      </c>
      <c r="E46" s="1" t="s">
        <v>14</v>
      </c>
      <c r="F46" t="s">
        <v>231</v>
      </c>
      <c r="G46">
        <v>41.82</v>
      </c>
      <c r="H46">
        <v>-74.635555600000004</v>
      </c>
      <c r="I46" s="6">
        <v>33147</v>
      </c>
      <c r="J46" s="6">
        <v>43746</v>
      </c>
      <c r="K46">
        <v>10599</v>
      </c>
      <c r="L46">
        <v>1253.99</v>
      </c>
    </row>
    <row r="47" spans="1:13" x14ac:dyDescent="0.2">
      <c r="A47" s="7">
        <v>1436690</v>
      </c>
      <c r="B47" t="s">
        <v>119</v>
      </c>
      <c r="C47" s="1" t="s">
        <v>293</v>
      </c>
      <c r="D47" s="1" t="s">
        <v>249</v>
      </c>
      <c r="E47" s="1" t="s">
        <v>14</v>
      </c>
      <c r="F47" t="s">
        <v>231</v>
      </c>
      <c r="G47">
        <v>41.638055559999998</v>
      </c>
      <c r="H47">
        <v>-74.616888889999998</v>
      </c>
      <c r="I47" s="6">
        <v>33878</v>
      </c>
      <c r="J47" s="6">
        <v>43746</v>
      </c>
      <c r="K47">
        <v>9868</v>
      </c>
      <c r="L47">
        <v>1055.56</v>
      </c>
    </row>
    <row r="48" spans="1:13" x14ac:dyDescent="0.2">
      <c r="A48" s="7">
        <v>1437500</v>
      </c>
      <c r="B48" t="s">
        <v>120</v>
      </c>
      <c r="C48" s="1" t="s">
        <v>293</v>
      </c>
      <c r="D48" s="1" t="s">
        <v>381</v>
      </c>
      <c r="E48" s="1" t="s">
        <v>14</v>
      </c>
      <c r="F48" t="s">
        <v>231</v>
      </c>
      <c r="G48">
        <v>41.441111100000001</v>
      </c>
      <c r="H48">
        <v>-74.601944399999994</v>
      </c>
      <c r="I48" s="6">
        <v>33169</v>
      </c>
      <c r="J48" s="6">
        <v>43746</v>
      </c>
      <c r="K48">
        <v>10577</v>
      </c>
      <c r="L48">
        <v>458.86</v>
      </c>
    </row>
    <row r="49" spans="1:12" x14ac:dyDescent="0.2">
      <c r="A49" s="7">
        <v>1438500</v>
      </c>
      <c r="B49" t="s">
        <v>121</v>
      </c>
      <c r="C49" s="1" t="s">
        <v>294</v>
      </c>
      <c r="D49" s="1" t="s">
        <v>250</v>
      </c>
      <c r="E49" s="1" t="s">
        <v>16</v>
      </c>
      <c r="F49" t="s">
        <v>231</v>
      </c>
      <c r="G49">
        <v>41.309166670000003</v>
      </c>
      <c r="H49">
        <v>-74.795277780000006</v>
      </c>
      <c r="I49" s="6">
        <v>29860</v>
      </c>
      <c r="J49" s="6">
        <v>43746</v>
      </c>
      <c r="K49">
        <v>13886</v>
      </c>
      <c r="L49">
        <v>369.93</v>
      </c>
    </row>
    <row r="50" spans="1:12" x14ac:dyDescent="0.2">
      <c r="A50" s="7">
        <v>1439500</v>
      </c>
      <c r="B50" t="s">
        <v>122</v>
      </c>
      <c r="C50" s="1" t="s">
        <v>295</v>
      </c>
      <c r="D50" s="1" t="s">
        <v>382</v>
      </c>
      <c r="E50" s="1" t="s">
        <v>15</v>
      </c>
      <c r="F50" t="s">
        <v>231</v>
      </c>
      <c r="G50">
        <v>41.088150779999999</v>
      </c>
      <c r="H50">
        <v>-75.037674690000003</v>
      </c>
      <c r="I50" s="6">
        <v>33147</v>
      </c>
      <c r="J50" s="6">
        <v>43746</v>
      </c>
      <c r="K50">
        <v>10599</v>
      </c>
      <c r="L50">
        <v>421.13</v>
      </c>
    </row>
    <row r="51" spans="1:12" x14ac:dyDescent="0.2">
      <c r="A51" s="7">
        <v>1439590</v>
      </c>
      <c r="B51" t="s">
        <v>123</v>
      </c>
      <c r="C51" s="1" t="s">
        <v>296</v>
      </c>
      <c r="D51" s="1" t="s">
        <v>383</v>
      </c>
      <c r="E51" s="1" t="s">
        <v>15</v>
      </c>
      <c r="F51" t="s">
        <v>231</v>
      </c>
      <c r="G51">
        <v>41.258704100000003</v>
      </c>
      <c r="H51">
        <v>-74.995449899999997</v>
      </c>
      <c r="I51" s="6">
        <v>38660</v>
      </c>
      <c r="J51" s="6">
        <v>43746</v>
      </c>
      <c r="K51">
        <v>5086</v>
      </c>
      <c r="L51">
        <v>1270</v>
      </c>
    </row>
    <row r="52" spans="1:12" x14ac:dyDescent="0.2">
      <c r="A52" s="7">
        <v>1440000</v>
      </c>
      <c r="B52" t="s">
        <v>124</v>
      </c>
      <c r="C52" s="1" t="s">
        <v>297</v>
      </c>
      <c r="D52" s="1" t="s">
        <v>436</v>
      </c>
      <c r="E52" s="1" t="s">
        <v>16</v>
      </c>
      <c r="F52" t="s">
        <v>231</v>
      </c>
      <c r="G52">
        <v>41.1061111</v>
      </c>
      <c r="H52">
        <v>-74.952500000000001</v>
      </c>
      <c r="I52" s="6">
        <v>29862</v>
      </c>
      <c r="J52" s="6">
        <v>43746</v>
      </c>
      <c r="K52">
        <v>13884</v>
      </c>
      <c r="L52">
        <v>347.73</v>
      </c>
    </row>
    <row r="53" spans="1:12" x14ac:dyDescent="0.2">
      <c r="A53" s="7">
        <v>1440400</v>
      </c>
      <c r="B53" t="s">
        <v>8</v>
      </c>
      <c r="C53" s="1" t="s">
        <v>298</v>
      </c>
      <c r="D53" s="1" t="s">
        <v>437</v>
      </c>
      <c r="E53" s="1" t="s">
        <v>15</v>
      </c>
      <c r="F53" t="s">
        <v>231</v>
      </c>
      <c r="G53">
        <v>41.084814799999997</v>
      </c>
      <c r="H53">
        <v>-75.214625100000006</v>
      </c>
      <c r="I53" s="6">
        <v>33147</v>
      </c>
      <c r="J53" s="6">
        <v>43746</v>
      </c>
      <c r="K53">
        <v>10599</v>
      </c>
      <c r="L53">
        <v>586.5</v>
      </c>
    </row>
    <row r="54" spans="1:12" x14ac:dyDescent="0.2">
      <c r="A54" s="7">
        <v>1440485</v>
      </c>
      <c r="B54" t="s">
        <v>125</v>
      </c>
      <c r="C54" s="1" t="s">
        <v>299</v>
      </c>
      <c r="D54" s="1" t="s">
        <v>251</v>
      </c>
      <c r="E54" s="1" t="s">
        <v>15</v>
      </c>
      <c r="F54" t="s">
        <v>231</v>
      </c>
      <c r="G54">
        <v>41.09397946</v>
      </c>
      <c r="H54">
        <v>-75.322127589999994</v>
      </c>
      <c r="I54" s="6">
        <v>37000</v>
      </c>
      <c r="J54" s="6">
        <v>43746</v>
      </c>
      <c r="K54">
        <v>6746</v>
      </c>
      <c r="L54">
        <v>1114.73</v>
      </c>
    </row>
    <row r="55" spans="1:12" x14ac:dyDescent="0.2">
      <c r="A55" s="7">
        <v>1441495</v>
      </c>
      <c r="B55" t="s">
        <v>126</v>
      </c>
      <c r="C55" s="1" t="s">
        <v>300</v>
      </c>
      <c r="D55" s="1" t="s">
        <v>496</v>
      </c>
      <c r="E55" s="1" t="s">
        <v>15</v>
      </c>
      <c r="F55" t="s">
        <v>231</v>
      </c>
      <c r="G55">
        <v>40.9909265</v>
      </c>
      <c r="H55">
        <v>-75.255182399999995</v>
      </c>
      <c r="I55" s="6">
        <v>37428</v>
      </c>
      <c r="J55" s="6">
        <v>43746</v>
      </c>
      <c r="K55">
        <v>6318</v>
      </c>
      <c r="L55">
        <v>574.57000000000005</v>
      </c>
    </row>
    <row r="56" spans="1:12" x14ac:dyDescent="0.2">
      <c r="A56" s="7">
        <v>1442500</v>
      </c>
      <c r="B56" t="s">
        <v>9</v>
      </c>
      <c r="C56" s="1" t="s">
        <v>298</v>
      </c>
      <c r="D56" s="1" t="s">
        <v>412</v>
      </c>
      <c r="E56" s="1" t="s">
        <v>15</v>
      </c>
      <c r="F56" t="s">
        <v>231</v>
      </c>
      <c r="G56">
        <v>40.998705999999999</v>
      </c>
      <c r="H56">
        <v>-75.142678799999999</v>
      </c>
      <c r="I56" s="6">
        <v>31686</v>
      </c>
      <c r="J56" s="6">
        <v>43746</v>
      </c>
      <c r="K56">
        <v>12060</v>
      </c>
      <c r="L56">
        <v>301.83999999999997</v>
      </c>
    </row>
    <row r="57" spans="1:12" x14ac:dyDescent="0.2">
      <c r="A57" s="7">
        <v>1443280</v>
      </c>
      <c r="B57" t="s">
        <v>127</v>
      </c>
      <c r="C57" s="1" t="s">
        <v>301</v>
      </c>
      <c r="D57" s="1" t="s">
        <v>438</v>
      </c>
      <c r="E57" s="1" t="s">
        <v>16</v>
      </c>
      <c r="F57" t="s">
        <v>231</v>
      </c>
      <c r="G57">
        <v>41.076388889999997</v>
      </c>
      <c r="H57">
        <v>-74.695277779999998</v>
      </c>
      <c r="I57" s="6">
        <v>33836</v>
      </c>
      <c r="J57" s="6">
        <v>43746</v>
      </c>
      <c r="K57">
        <v>9910</v>
      </c>
      <c r="L57">
        <v>555.4</v>
      </c>
    </row>
    <row r="58" spans="1:12" x14ac:dyDescent="0.2">
      <c r="A58" s="7">
        <v>1443500</v>
      </c>
      <c r="B58" t="s">
        <v>128</v>
      </c>
      <c r="C58" s="1" t="s">
        <v>302</v>
      </c>
      <c r="D58" s="1" t="s">
        <v>252</v>
      </c>
      <c r="E58" s="1" t="s">
        <v>16</v>
      </c>
      <c r="F58" t="s">
        <v>231</v>
      </c>
      <c r="G58">
        <v>40.9808333</v>
      </c>
      <c r="H58">
        <v>-74.953333299999997</v>
      </c>
      <c r="I58" s="6">
        <v>29860</v>
      </c>
      <c r="J58" s="6">
        <v>43746</v>
      </c>
      <c r="K58">
        <v>13886</v>
      </c>
      <c r="L58">
        <v>335.86</v>
      </c>
    </row>
    <row r="59" spans="1:12" x14ac:dyDescent="0.2">
      <c r="A59" s="7">
        <v>1443900</v>
      </c>
      <c r="B59" t="s">
        <v>129</v>
      </c>
      <c r="C59" s="1" t="s">
        <v>303</v>
      </c>
      <c r="D59" s="1" t="s">
        <v>439</v>
      </c>
      <c r="E59" s="1" t="s">
        <v>16</v>
      </c>
      <c r="F59" t="s">
        <v>231</v>
      </c>
      <c r="G59">
        <v>40.980555559999999</v>
      </c>
      <c r="H59">
        <v>-75.039166699999996</v>
      </c>
      <c r="I59" s="6">
        <v>29878</v>
      </c>
      <c r="J59" s="6">
        <v>43746</v>
      </c>
      <c r="K59">
        <v>13868</v>
      </c>
      <c r="L59">
        <v>606.79999999999995</v>
      </c>
    </row>
    <row r="60" spans="1:12" x14ac:dyDescent="0.2">
      <c r="A60" s="7">
        <v>1445000</v>
      </c>
      <c r="B60" t="s">
        <v>130</v>
      </c>
      <c r="C60" s="1" t="s">
        <v>304</v>
      </c>
      <c r="D60" s="1" t="s">
        <v>254</v>
      </c>
      <c r="E60" s="1" t="s">
        <v>16</v>
      </c>
      <c r="F60" t="s">
        <v>231</v>
      </c>
      <c r="G60">
        <v>40.9808333</v>
      </c>
      <c r="H60">
        <v>-74.776388890000007</v>
      </c>
      <c r="I60" s="6">
        <v>37530</v>
      </c>
      <c r="J60" s="6">
        <v>43746</v>
      </c>
      <c r="K60">
        <v>6216</v>
      </c>
      <c r="L60">
        <v>553.80999999999995</v>
      </c>
    </row>
    <row r="61" spans="1:12" x14ac:dyDescent="0.2">
      <c r="A61" s="7">
        <v>1445500</v>
      </c>
      <c r="B61" t="s">
        <v>131</v>
      </c>
      <c r="C61" s="1" t="s">
        <v>304</v>
      </c>
      <c r="D61" s="1" t="s">
        <v>253</v>
      </c>
      <c r="E61" s="1" t="s">
        <v>16</v>
      </c>
      <c r="F61" t="s">
        <v>231</v>
      </c>
      <c r="G61">
        <v>40.830555560000001</v>
      </c>
      <c r="H61">
        <v>-74.977777779999997</v>
      </c>
      <c r="I61" s="6">
        <v>29860</v>
      </c>
      <c r="J61" s="6">
        <v>43746</v>
      </c>
      <c r="K61">
        <v>13886</v>
      </c>
      <c r="L61">
        <v>398.78</v>
      </c>
    </row>
    <row r="62" spans="1:12" x14ac:dyDescent="0.2">
      <c r="A62" s="7">
        <v>1446000</v>
      </c>
      <c r="B62" t="s">
        <v>132</v>
      </c>
      <c r="C62" s="1" t="s">
        <v>305</v>
      </c>
      <c r="D62" s="1" t="s">
        <v>440</v>
      </c>
      <c r="E62" s="1" t="s">
        <v>16</v>
      </c>
      <c r="F62" t="s">
        <v>231</v>
      </c>
      <c r="G62">
        <v>40.843333299999998</v>
      </c>
      <c r="H62">
        <v>-75.046388890000003</v>
      </c>
      <c r="I62" s="6">
        <v>37779</v>
      </c>
      <c r="J62" s="6">
        <v>43746</v>
      </c>
      <c r="K62">
        <v>5967</v>
      </c>
      <c r="L62">
        <v>303.36</v>
      </c>
    </row>
    <row r="63" spans="1:12" x14ac:dyDescent="0.2">
      <c r="A63" s="7">
        <v>1446500</v>
      </c>
      <c r="B63" t="s">
        <v>133</v>
      </c>
      <c r="C63" s="1" t="s">
        <v>294</v>
      </c>
      <c r="D63" s="1" t="s">
        <v>255</v>
      </c>
      <c r="E63" s="1" t="s">
        <v>16</v>
      </c>
      <c r="F63" t="s">
        <v>231</v>
      </c>
      <c r="G63">
        <v>40.826388889999997</v>
      </c>
      <c r="H63">
        <v>-75.082499999999996</v>
      </c>
      <c r="I63" s="6">
        <v>29860</v>
      </c>
      <c r="J63" s="6">
        <v>43746</v>
      </c>
      <c r="K63">
        <v>13886</v>
      </c>
      <c r="L63">
        <v>226.43</v>
      </c>
    </row>
    <row r="64" spans="1:12" x14ac:dyDescent="0.2">
      <c r="A64" s="7">
        <v>1446775</v>
      </c>
      <c r="B64" t="s">
        <v>134</v>
      </c>
      <c r="C64" s="1" t="s">
        <v>306</v>
      </c>
      <c r="D64" s="1" t="s">
        <v>441</v>
      </c>
      <c r="E64" s="1" t="s">
        <v>15</v>
      </c>
      <c r="F64" t="s">
        <v>231</v>
      </c>
      <c r="G64">
        <v>40.748986199999997</v>
      </c>
      <c r="H64">
        <v>-75.265178300000002</v>
      </c>
      <c r="I64" s="6">
        <v>38685</v>
      </c>
      <c r="J64" s="6">
        <v>43746</v>
      </c>
      <c r="K64">
        <v>5061</v>
      </c>
      <c r="L64">
        <v>335</v>
      </c>
    </row>
    <row r="65" spans="1:12" x14ac:dyDescent="0.2">
      <c r="A65" s="7">
        <v>1455500</v>
      </c>
      <c r="B65" t="s">
        <v>135</v>
      </c>
      <c r="C65" s="1" t="s">
        <v>307</v>
      </c>
      <c r="D65" s="1" t="s">
        <v>442</v>
      </c>
      <c r="E65" s="1" t="s">
        <v>16</v>
      </c>
      <c r="F65" t="s">
        <v>231</v>
      </c>
      <c r="G65">
        <v>40.917222199999998</v>
      </c>
      <c r="H65">
        <v>-74.665555600000005</v>
      </c>
      <c r="I65" s="6">
        <v>37365</v>
      </c>
      <c r="J65" s="6">
        <v>43746</v>
      </c>
      <c r="K65">
        <v>6381</v>
      </c>
      <c r="L65">
        <v>904.99</v>
      </c>
    </row>
    <row r="66" spans="1:12" x14ac:dyDescent="0.2">
      <c r="A66" s="7">
        <v>1457000</v>
      </c>
      <c r="B66" t="s">
        <v>136</v>
      </c>
      <c r="C66" s="1" t="s">
        <v>307</v>
      </c>
      <c r="D66" s="1" t="s">
        <v>443</v>
      </c>
      <c r="E66" s="1" t="s">
        <v>16</v>
      </c>
      <c r="F66" t="s">
        <v>231</v>
      </c>
      <c r="G66">
        <v>40.6722222</v>
      </c>
      <c r="H66">
        <v>-75.060833299999999</v>
      </c>
      <c r="I66" s="6">
        <v>30225</v>
      </c>
      <c r="J66" s="6">
        <v>43746</v>
      </c>
      <c r="K66">
        <v>13521</v>
      </c>
      <c r="L66">
        <v>274.83</v>
      </c>
    </row>
    <row r="67" spans="1:12" x14ac:dyDescent="0.2">
      <c r="A67" s="7">
        <v>1457500</v>
      </c>
      <c r="B67" t="s">
        <v>137</v>
      </c>
      <c r="C67" s="1" t="s">
        <v>294</v>
      </c>
      <c r="D67" s="1" t="s">
        <v>256</v>
      </c>
      <c r="E67" s="1" t="s">
        <v>16</v>
      </c>
      <c r="F67" t="s">
        <v>231</v>
      </c>
      <c r="G67">
        <v>40.5947222</v>
      </c>
      <c r="H67">
        <v>-75.189722200000006</v>
      </c>
      <c r="I67" s="6">
        <v>43374</v>
      </c>
      <c r="J67" s="6">
        <v>43746</v>
      </c>
      <c r="K67">
        <v>372</v>
      </c>
      <c r="L67">
        <v>125.12</v>
      </c>
    </row>
    <row r="68" spans="1:12" x14ac:dyDescent="0.2">
      <c r="A68" s="7">
        <v>1459500</v>
      </c>
      <c r="B68" t="s">
        <v>4</v>
      </c>
      <c r="C68" s="1" t="s">
        <v>308</v>
      </c>
      <c r="D68" s="1" t="s">
        <v>444</v>
      </c>
      <c r="E68" s="1" t="s">
        <v>15</v>
      </c>
      <c r="F68" t="s">
        <v>231</v>
      </c>
      <c r="G68">
        <v>40.433715100000001</v>
      </c>
      <c r="H68">
        <v>-75.116560899999996</v>
      </c>
      <c r="I68" s="6">
        <v>33147</v>
      </c>
      <c r="J68" s="6">
        <v>43746</v>
      </c>
      <c r="K68">
        <v>10599</v>
      </c>
      <c r="L68">
        <v>258.95999999999998</v>
      </c>
    </row>
    <row r="69" spans="1:12" x14ac:dyDescent="0.2">
      <c r="A69" s="7">
        <v>1460378</v>
      </c>
      <c r="B69" t="s">
        <v>138</v>
      </c>
      <c r="C69" s="1" t="s">
        <v>309</v>
      </c>
      <c r="D69" s="1" t="s">
        <v>413</v>
      </c>
      <c r="E69" s="1" t="s">
        <v>16</v>
      </c>
      <c r="F69" t="s">
        <v>231</v>
      </c>
      <c r="G69">
        <v>40.296388890000003</v>
      </c>
      <c r="H69">
        <v>-74.866666699999996</v>
      </c>
      <c r="I69" s="6">
        <v>42768</v>
      </c>
      <c r="J69" s="6">
        <v>43746</v>
      </c>
      <c r="K69">
        <v>978</v>
      </c>
      <c r="L69"/>
    </row>
    <row r="70" spans="1:12" x14ac:dyDescent="0.2">
      <c r="A70" s="7">
        <v>1460440</v>
      </c>
      <c r="B70" t="s">
        <v>139</v>
      </c>
      <c r="C70" s="1" t="s">
        <v>310</v>
      </c>
      <c r="D70" s="1" t="s">
        <v>445</v>
      </c>
      <c r="E70" s="1" t="s">
        <v>16</v>
      </c>
      <c r="F70" t="s">
        <v>232</v>
      </c>
      <c r="G70">
        <v>40.304444439999997</v>
      </c>
      <c r="H70">
        <v>-74.685000000000002</v>
      </c>
      <c r="I70" s="6">
        <v>32804</v>
      </c>
      <c r="J70" s="6">
        <v>43746</v>
      </c>
      <c r="K70">
        <v>10942</v>
      </c>
      <c r="L70">
        <v>0</v>
      </c>
    </row>
    <row r="71" spans="1:12" x14ac:dyDescent="0.2">
      <c r="A71" s="7">
        <v>1463500</v>
      </c>
      <c r="B71" t="s">
        <v>140</v>
      </c>
      <c r="C71" s="1" t="s">
        <v>294</v>
      </c>
      <c r="D71" s="1" t="s">
        <v>257</v>
      </c>
      <c r="E71" s="1" t="s">
        <v>16</v>
      </c>
      <c r="F71" t="s">
        <v>231</v>
      </c>
      <c r="G71">
        <v>40.221666669999998</v>
      </c>
      <c r="H71">
        <v>-74.778055600000002</v>
      </c>
      <c r="I71" s="6">
        <v>29860</v>
      </c>
      <c r="J71" s="6">
        <v>43746</v>
      </c>
      <c r="K71">
        <v>13886</v>
      </c>
      <c r="L71">
        <v>0</v>
      </c>
    </row>
    <row r="72" spans="1:12" x14ac:dyDescent="0.2">
      <c r="A72" s="7">
        <v>1463620</v>
      </c>
      <c r="B72" t="s">
        <v>141</v>
      </c>
      <c r="C72" s="1" t="s">
        <v>311</v>
      </c>
      <c r="D72" s="1" t="s">
        <v>446</v>
      </c>
      <c r="E72" s="1" t="s">
        <v>16</v>
      </c>
      <c r="F72" t="s">
        <v>231</v>
      </c>
      <c r="G72">
        <v>40.269722199999997</v>
      </c>
      <c r="H72">
        <v>-74.671944400000001</v>
      </c>
      <c r="I72" s="6">
        <v>33682</v>
      </c>
      <c r="J72" s="6">
        <v>43746</v>
      </c>
      <c r="K72">
        <v>10064</v>
      </c>
      <c r="L72">
        <v>49.28</v>
      </c>
    </row>
    <row r="73" spans="1:12" x14ac:dyDescent="0.2">
      <c r="A73" s="7">
        <v>1463740</v>
      </c>
      <c r="B73" t="s">
        <v>142</v>
      </c>
      <c r="C73" s="1" t="s">
        <v>312</v>
      </c>
      <c r="D73" s="1" t="s">
        <v>447</v>
      </c>
      <c r="E73" s="1" t="s">
        <v>16</v>
      </c>
      <c r="F73" t="s">
        <v>231</v>
      </c>
      <c r="G73">
        <v>40.271111099999999</v>
      </c>
      <c r="H73">
        <v>-74.773333300000004</v>
      </c>
      <c r="I73" s="6">
        <v>39765</v>
      </c>
      <c r="J73" s="6">
        <v>43746</v>
      </c>
      <c r="K73">
        <v>3981</v>
      </c>
      <c r="L73">
        <v>86</v>
      </c>
    </row>
    <row r="74" spans="1:12" x14ac:dyDescent="0.2">
      <c r="A74" s="7">
        <v>1464000</v>
      </c>
      <c r="B74" t="s">
        <v>143</v>
      </c>
      <c r="C74" s="1" t="s">
        <v>311</v>
      </c>
      <c r="D74" s="1" t="s">
        <v>257</v>
      </c>
      <c r="E74" s="1" t="s">
        <v>16</v>
      </c>
      <c r="F74" t="s">
        <v>231</v>
      </c>
      <c r="G74">
        <v>40.224166670000002</v>
      </c>
      <c r="H74">
        <v>-74.749166700000004</v>
      </c>
      <c r="I74" s="6">
        <v>29860</v>
      </c>
      <c r="J74" s="6">
        <v>43746</v>
      </c>
      <c r="K74">
        <v>13886</v>
      </c>
      <c r="L74">
        <v>24.76</v>
      </c>
    </row>
    <row r="75" spans="1:12" x14ac:dyDescent="0.2">
      <c r="A75" s="7">
        <v>1447500</v>
      </c>
      <c r="B75" t="s">
        <v>144</v>
      </c>
      <c r="C75" s="1" t="s">
        <v>313</v>
      </c>
      <c r="D75" s="1" t="s">
        <v>384</v>
      </c>
      <c r="E75" s="1" t="s">
        <v>15</v>
      </c>
      <c r="F75" t="s">
        <v>231</v>
      </c>
      <c r="G75">
        <v>41.130362599999998</v>
      </c>
      <c r="H75">
        <v>-75.625467</v>
      </c>
      <c r="I75" s="6">
        <v>31321</v>
      </c>
      <c r="J75" s="6">
        <v>43746</v>
      </c>
      <c r="K75">
        <v>12425</v>
      </c>
      <c r="L75">
        <v>1463.81</v>
      </c>
    </row>
    <row r="76" spans="1:12" x14ac:dyDescent="0.2">
      <c r="A76" s="7">
        <v>1447680</v>
      </c>
      <c r="B76" t="s">
        <v>145</v>
      </c>
      <c r="C76" s="1" t="s">
        <v>314</v>
      </c>
      <c r="D76" s="1" t="s">
        <v>448</v>
      </c>
      <c r="E76" s="1" t="s">
        <v>15</v>
      </c>
      <c r="F76" t="s">
        <v>231</v>
      </c>
      <c r="G76">
        <v>41.065277780000002</v>
      </c>
      <c r="H76">
        <v>-75.521388889999997</v>
      </c>
      <c r="I76" s="6">
        <v>33147</v>
      </c>
      <c r="J76" s="6">
        <v>43746</v>
      </c>
      <c r="K76">
        <v>10599</v>
      </c>
      <c r="L76">
        <v>1804.83</v>
      </c>
    </row>
    <row r="77" spans="1:12" x14ac:dyDescent="0.2">
      <c r="A77" s="7">
        <v>1447720</v>
      </c>
      <c r="B77" t="s">
        <v>146</v>
      </c>
      <c r="C77" s="1" t="s">
        <v>315</v>
      </c>
      <c r="D77" s="1" t="s">
        <v>449</v>
      </c>
      <c r="E77" s="1" t="s">
        <v>15</v>
      </c>
      <c r="F77" t="s">
        <v>231</v>
      </c>
      <c r="G77">
        <v>41.084808199999998</v>
      </c>
      <c r="H77">
        <v>-75.6054666</v>
      </c>
      <c r="I77" s="6">
        <v>31486</v>
      </c>
      <c r="J77" s="6">
        <v>43746</v>
      </c>
      <c r="K77">
        <v>12260</v>
      </c>
      <c r="L77">
        <v>1511.23</v>
      </c>
    </row>
    <row r="78" spans="1:12" x14ac:dyDescent="0.2">
      <c r="A78" s="7">
        <v>1447800</v>
      </c>
      <c r="B78" t="s">
        <v>147</v>
      </c>
      <c r="C78" s="1" t="s">
        <v>313</v>
      </c>
      <c r="D78" s="1" t="s">
        <v>493</v>
      </c>
      <c r="E78" s="1" t="s">
        <v>15</v>
      </c>
      <c r="F78" t="s">
        <v>231</v>
      </c>
      <c r="G78">
        <v>41.104806199999999</v>
      </c>
      <c r="H78">
        <v>-75.732136199999999</v>
      </c>
      <c r="I78" s="6">
        <v>31321</v>
      </c>
      <c r="J78" s="6">
        <v>43746</v>
      </c>
      <c r="K78">
        <v>12425</v>
      </c>
      <c r="L78">
        <v>1212.95</v>
      </c>
    </row>
    <row r="79" spans="1:12" x14ac:dyDescent="0.2">
      <c r="A79" s="7">
        <v>1449000</v>
      </c>
      <c r="B79" t="s">
        <v>148</v>
      </c>
      <c r="C79" s="1" t="s">
        <v>313</v>
      </c>
      <c r="D79" s="1" t="s">
        <v>385</v>
      </c>
      <c r="E79" s="1" t="s">
        <v>15</v>
      </c>
      <c r="F79" t="s">
        <v>231</v>
      </c>
      <c r="G79">
        <v>40.829258699999997</v>
      </c>
      <c r="H79">
        <v>-75.705189379999993</v>
      </c>
      <c r="I79" s="6">
        <v>31686</v>
      </c>
      <c r="J79" s="6">
        <v>43746</v>
      </c>
      <c r="K79">
        <v>12060</v>
      </c>
      <c r="L79">
        <v>444.26</v>
      </c>
    </row>
    <row r="80" spans="1:12" x14ac:dyDescent="0.2">
      <c r="A80" s="7">
        <v>1449360</v>
      </c>
      <c r="B80" t="s">
        <v>12</v>
      </c>
      <c r="C80" s="1" t="s">
        <v>316</v>
      </c>
      <c r="D80" s="1" t="s">
        <v>386</v>
      </c>
      <c r="E80" s="1" t="s">
        <v>15</v>
      </c>
      <c r="F80" t="s">
        <v>231</v>
      </c>
      <c r="G80">
        <v>40.897591900000002</v>
      </c>
      <c r="H80">
        <v>-75.502407700000006</v>
      </c>
      <c r="I80" s="6">
        <v>31321</v>
      </c>
      <c r="J80" s="6">
        <v>43746</v>
      </c>
      <c r="K80">
        <v>12425</v>
      </c>
      <c r="L80">
        <v>659.72</v>
      </c>
    </row>
    <row r="81" spans="1:12" x14ac:dyDescent="0.2">
      <c r="A81" s="7">
        <v>1449800</v>
      </c>
      <c r="B81" t="s">
        <v>149</v>
      </c>
      <c r="C81" s="1" t="s">
        <v>316</v>
      </c>
      <c r="D81" s="1" t="s">
        <v>494</v>
      </c>
      <c r="E81" s="1" t="s">
        <v>15</v>
      </c>
      <c r="F81" t="s">
        <v>231</v>
      </c>
      <c r="G81">
        <v>40.845647560000003</v>
      </c>
      <c r="H81">
        <v>-75.645743699999997</v>
      </c>
      <c r="I81" s="6">
        <v>31841</v>
      </c>
      <c r="J81" s="6">
        <v>43746</v>
      </c>
      <c r="K81">
        <v>11905</v>
      </c>
      <c r="L81">
        <v>492.05</v>
      </c>
    </row>
    <row r="82" spans="1:12" x14ac:dyDescent="0.2">
      <c r="A82" s="7">
        <v>1450500</v>
      </c>
      <c r="B82" t="s">
        <v>0</v>
      </c>
      <c r="C82" s="1" t="s">
        <v>317</v>
      </c>
      <c r="D82" s="1" t="s">
        <v>387</v>
      </c>
      <c r="E82" s="1" t="s">
        <v>15</v>
      </c>
      <c r="F82" t="s">
        <v>231</v>
      </c>
      <c r="G82">
        <v>40.806204700000002</v>
      </c>
      <c r="H82">
        <v>-75.597964300000001</v>
      </c>
      <c r="I82" s="6">
        <v>33147</v>
      </c>
      <c r="J82" s="6">
        <v>43746</v>
      </c>
      <c r="K82">
        <v>10599</v>
      </c>
      <c r="L82">
        <v>389.08</v>
      </c>
    </row>
    <row r="83" spans="1:12" x14ac:dyDescent="0.2">
      <c r="A83" s="7">
        <v>1451000</v>
      </c>
      <c r="B83" t="s">
        <v>150</v>
      </c>
      <c r="C83" s="1" t="s">
        <v>313</v>
      </c>
      <c r="D83" s="1" t="s">
        <v>388</v>
      </c>
      <c r="E83" s="1" t="s">
        <v>15</v>
      </c>
      <c r="F83" t="s">
        <v>231</v>
      </c>
      <c r="G83">
        <v>40.757039499999998</v>
      </c>
      <c r="H83">
        <v>-75.602963880000004</v>
      </c>
      <c r="I83" s="6">
        <v>31686</v>
      </c>
      <c r="J83" s="6">
        <v>43746</v>
      </c>
      <c r="K83">
        <v>12060</v>
      </c>
      <c r="L83">
        <v>350.27</v>
      </c>
    </row>
    <row r="84" spans="1:12" x14ac:dyDescent="0.2">
      <c r="A84" s="7">
        <v>1451500</v>
      </c>
      <c r="B84" t="s">
        <v>1</v>
      </c>
      <c r="C84" s="1" t="s">
        <v>318</v>
      </c>
      <c r="D84" s="1" t="s">
        <v>450</v>
      </c>
      <c r="E84" s="1" t="s">
        <v>15</v>
      </c>
      <c r="F84" t="s">
        <v>231</v>
      </c>
      <c r="G84">
        <v>40.582319699999999</v>
      </c>
      <c r="H84">
        <v>-75.482960879999993</v>
      </c>
      <c r="I84" s="6">
        <v>33147</v>
      </c>
      <c r="J84" s="6">
        <v>43746</v>
      </c>
      <c r="K84">
        <v>10599</v>
      </c>
      <c r="L84">
        <v>253.41</v>
      </c>
    </row>
    <row r="85" spans="1:12" x14ac:dyDescent="0.2">
      <c r="A85" s="7">
        <v>1451650</v>
      </c>
      <c r="B85" t="s">
        <v>151</v>
      </c>
      <c r="C85" s="1" t="s">
        <v>318</v>
      </c>
      <c r="D85" s="1" t="s">
        <v>451</v>
      </c>
      <c r="E85" s="1" t="s">
        <v>15</v>
      </c>
      <c r="F85" t="s">
        <v>231</v>
      </c>
      <c r="G85">
        <v>40.596486370000001</v>
      </c>
      <c r="H85">
        <v>-75.474071699999996</v>
      </c>
      <c r="I85" s="6">
        <v>39356</v>
      </c>
      <c r="J85" s="6">
        <v>43746</v>
      </c>
      <c r="K85">
        <v>4390</v>
      </c>
      <c r="L85">
        <v>245.63</v>
      </c>
    </row>
    <row r="86" spans="1:12" x14ac:dyDescent="0.2">
      <c r="A86" s="7">
        <v>1451800</v>
      </c>
      <c r="B86" t="s">
        <v>2</v>
      </c>
      <c r="C86" s="1" t="s">
        <v>319</v>
      </c>
      <c r="D86" s="1" t="s">
        <v>452</v>
      </c>
      <c r="E86" s="1" t="s">
        <v>15</v>
      </c>
      <c r="F86" t="s">
        <v>231</v>
      </c>
      <c r="G86">
        <v>40.661762189999997</v>
      </c>
      <c r="H86">
        <v>-75.626853999999994</v>
      </c>
      <c r="I86" s="6">
        <v>33147</v>
      </c>
      <c r="J86" s="6">
        <v>43746</v>
      </c>
      <c r="K86">
        <v>10599</v>
      </c>
      <c r="L86">
        <v>381.16</v>
      </c>
    </row>
    <row r="87" spans="1:12" x14ac:dyDescent="0.2">
      <c r="A87" s="7">
        <v>1452000</v>
      </c>
      <c r="B87" t="s">
        <v>152</v>
      </c>
      <c r="C87" s="1" t="s">
        <v>319</v>
      </c>
      <c r="D87" s="1" t="s">
        <v>258</v>
      </c>
      <c r="E87" s="1" t="s">
        <v>15</v>
      </c>
      <c r="F87" t="s">
        <v>231</v>
      </c>
      <c r="G87">
        <v>40.623152670000003</v>
      </c>
      <c r="H87">
        <v>-75.482405299999996</v>
      </c>
      <c r="I87" s="6">
        <v>33147</v>
      </c>
      <c r="J87" s="6">
        <v>43746</v>
      </c>
      <c r="K87">
        <v>10599</v>
      </c>
      <c r="L87">
        <v>259.82</v>
      </c>
    </row>
    <row r="88" spans="1:12" x14ac:dyDescent="0.2">
      <c r="A88" s="7">
        <v>1452500</v>
      </c>
      <c r="B88" t="s">
        <v>3</v>
      </c>
      <c r="C88" s="1" t="s">
        <v>320</v>
      </c>
      <c r="D88" s="1" t="s">
        <v>389</v>
      </c>
      <c r="E88" s="1" t="s">
        <v>15</v>
      </c>
      <c r="F88" t="s">
        <v>231</v>
      </c>
      <c r="G88">
        <v>40.641209099999998</v>
      </c>
      <c r="H88">
        <v>-75.379347089999996</v>
      </c>
      <c r="I88" s="6">
        <v>33147</v>
      </c>
      <c r="J88" s="6">
        <v>43746</v>
      </c>
      <c r="K88">
        <v>10599</v>
      </c>
      <c r="L88">
        <v>247.24</v>
      </c>
    </row>
    <row r="89" spans="1:12" x14ac:dyDescent="0.2">
      <c r="A89" s="7">
        <v>1453000</v>
      </c>
      <c r="B89" t="s">
        <v>153</v>
      </c>
      <c r="C89" s="1" t="s">
        <v>313</v>
      </c>
      <c r="D89" s="1" t="s">
        <v>389</v>
      </c>
      <c r="E89" s="1" t="s">
        <v>15</v>
      </c>
      <c r="F89" t="s">
        <v>231</v>
      </c>
      <c r="G89">
        <v>40.615376099999999</v>
      </c>
      <c r="H89">
        <v>-75.378791399999997</v>
      </c>
      <c r="I89" s="6">
        <v>31686</v>
      </c>
      <c r="J89" s="6">
        <v>43746</v>
      </c>
      <c r="K89">
        <v>12060</v>
      </c>
      <c r="L89">
        <v>210.94</v>
      </c>
    </row>
    <row r="90" spans="1:12" x14ac:dyDescent="0.2">
      <c r="A90" s="7">
        <v>1454700</v>
      </c>
      <c r="B90" t="s">
        <v>154</v>
      </c>
      <c r="C90" s="1" t="s">
        <v>313</v>
      </c>
      <c r="D90" s="1" t="s">
        <v>390</v>
      </c>
      <c r="E90" s="1" t="s">
        <v>15</v>
      </c>
      <c r="F90" t="s">
        <v>231</v>
      </c>
      <c r="G90">
        <v>40.669265600000003</v>
      </c>
      <c r="H90">
        <v>-75.236288079999994</v>
      </c>
      <c r="I90" s="6">
        <v>33147</v>
      </c>
      <c r="J90" s="6">
        <v>43746</v>
      </c>
      <c r="K90">
        <v>10599</v>
      </c>
      <c r="L90">
        <v>164.3</v>
      </c>
    </row>
    <row r="91" spans="1:12" x14ac:dyDescent="0.2">
      <c r="A91" s="7">
        <v>1464500</v>
      </c>
      <c r="B91" t="s">
        <v>155</v>
      </c>
      <c r="C91" s="1" t="s">
        <v>321</v>
      </c>
      <c r="D91" s="1" t="s">
        <v>259</v>
      </c>
      <c r="E91" s="1" t="s">
        <v>16</v>
      </c>
      <c r="F91" t="s">
        <v>231</v>
      </c>
      <c r="G91">
        <v>40.137222199999997</v>
      </c>
      <c r="H91">
        <v>-74.599999999999994</v>
      </c>
      <c r="I91" s="6">
        <v>29860</v>
      </c>
      <c r="J91" s="6">
        <v>43746</v>
      </c>
      <c r="K91">
        <v>13886</v>
      </c>
      <c r="L91">
        <v>24.94</v>
      </c>
    </row>
    <row r="92" spans="1:12" x14ac:dyDescent="0.2">
      <c r="A92" s="7">
        <v>1464645</v>
      </c>
      <c r="B92" t="s">
        <v>156</v>
      </c>
      <c r="C92" s="1" t="s">
        <v>322</v>
      </c>
      <c r="D92" s="1" t="s">
        <v>495</v>
      </c>
      <c r="E92" s="1" t="s">
        <v>15</v>
      </c>
      <c r="F92" t="s">
        <v>231</v>
      </c>
      <c r="G92">
        <v>40.312328049999998</v>
      </c>
      <c r="H92">
        <v>-75.206562599999998</v>
      </c>
      <c r="I92" s="6">
        <v>33147</v>
      </c>
      <c r="J92" s="6">
        <v>43746</v>
      </c>
      <c r="K92">
        <v>10599</v>
      </c>
      <c r="L92">
        <v>280</v>
      </c>
    </row>
    <row r="93" spans="1:12" x14ac:dyDescent="0.2">
      <c r="A93" s="7">
        <v>1464720</v>
      </c>
      <c r="B93" t="s">
        <v>157</v>
      </c>
      <c r="C93" s="1" t="s">
        <v>322</v>
      </c>
      <c r="D93" s="1" t="s">
        <v>391</v>
      </c>
      <c r="E93" s="1" t="s">
        <v>15</v>
      </c>
      <c r="F93" t="s">
        <v>231</v>
      </c>
      <c r="G93">
        <v>40.288161879999997</v>
      </c>
      <c r="H93">
        <v>-75.203784580000004</v>
      </c>
      <c r="I93" s="6">
        <v>39356</v>
      </c>
      <c r="J93" s="6">
        <v>43746</v>
      </c>
      <c r="K93">
        <v>4390</v>
      </c>
      <c r="L93">
        <v>250</v>
      </c>
    </row>
    <row r="94" spans="1:12" x14ac:dyDescent="0.2">
      <c r="A94" s="7">
        <v>1464750</v>
      </c>
      <c r="B94" t="s">
        <v>158</v>
      </c>
      <c r="C94" s="1" t="s">
        <v>323</v>
      </c>
      <c r="D94" s="1" t="s">
        <v>453</v>
      </c>
      <c r="E94" s="1" t="s">
        <v>15</v>
      </c>
      <c r="F94" t="s">
        <v>231</v>
      </c>
      <c r="G94">
        <v>40.260385489999997</v>
      </c>
      <c r="H94">
        <v>-75.034891500000001</v>
      </c>
      <c r="I94" s="6">
        <v>39356</v>
      </c>
      <c r="J94" s="6">
        <v>43746</v>
      </c>
      <c r="K94">
        <v>4390</v>
      </c>
      <c r="L94">
        <v>160</v>
      </c>
    </row>
    <row r="95" spans="1:12" x14ac:dyDescent="0.2">
      <c r="A95" s="7">
        <v>1464907</v>
      </c>
      <c r="B95" t="s">
        <v>159</v>
      </c>
      <c r="C95" s="1" t="s">
        <v>324</v>
      </c>
      <c r="D95" s="1" t="s">
        <v>454</v>
      </c>
      <c r="E95" s="1" t="s">
        <v>15</v>
      </c>
      <c r="F95" t="s">
        <v>231</v>
      </c>
      <c r="G95">
        <v>40.22927456</v>
      </c>
      <c r="H95">
        <v>-75.119615999999994</v>
      </c>
      <c r="I95" s="6">
        <v>39356</v>
      </c>
      <c r="J95" s="6">
        <v>43746</v>
      </c>
      <c r="K95">
        <v>4390</v>
      </c>
      <c r="L95">
        <v>190.42</v>
      </c>
    </row>
    <row r="96" spans="1:12" x14ac:dyDescent="0.2">
      <c r="A96" s="7">
        <v>1465200</v>
      </c>
      <c r="B96" t="s">
        <v>160</v>
      </c>
      <c r="C96" s="1" t="s">
        <v>323</v>
      </c>
      <c r="D96" s="1" t="s">
        <v>455</v>
      </c>
      <c r="E96" s="1" t="s">
        <v>15</v>
      </c>
      <c r="F96" t="s">
        <v>231</v>
      </c>
      <c r="G96">
        <v>40.251841669999997</v>
      </c>
      <c r="H96">
        <v>-75.008708299999995</v>
      </c>
      <c r="I96" s="6">
        <v>43374</v>
      </c>
      <c r="J96" s="6">
        <v>43746</v>
      </c>
      <c r="K96">
        <v>372</v>
      </c>
      <c r="L96">
        <v>120</v>
      </c>
    </row>
    <row r="97" spans="1:12" x14ac:dyDescent="0.2">
      <c r="A97" s="7">
        <v>1465500</v>
      </c>
      <c r="B97" t="s">
        <v>161</v>
      </c>
      <c r="C97" s="1" t="s">
        <v>323</v>
      </c>
      <c r="D97" s="1" t="s">
        <v>456</v>
      </c>
      <c r="E97" s="1" t="s">
        <v>15</v>
      </c>
      <c r="F97" t="s">
        <v>231</v>
      </c>
      <c r="G97">
        <v>40.1739982</v>
      </c>
      <c r="H97">
        <v>-74.956834200000003</v>
      </c>
      <c r="I97" s="6">
        <v>39356</v>
      </c>
      <c r="J97" s="6">
        <v>43746</v>
      </c>
      <c r="K97">
        <v>4390</v>
      </c>
      <c r="L97">
        <v>40.57</v>
      </c>
    </row>
    <row r="98" spans="1:12" x14ac:dyDescent="0.2">
      <c r="A98" s="7">
        <v>1465798</v>
      </c>
      <c r="B98" t="s">
        <v>162</v>
      </c>
      <c r="C98" s="1" t="s">
        <v>325</v>
      </c>
      <c r="D98" s="1" t="s">
        <v>457</v>
      </c>
      <c r="E98" s="1" t="s">
        <v>15</v>
      </c>
      <c r="F98" t="s">
        <v>231</v>
      </c>
      <c r="G98">
        <v>40.057055669999997</v>
      </c>
      <c r="H98">
        <v>-74.985169400000004</v>
      </c>
      <c r="I98" s="6">
        <v>33147</v>
      </c>
      <c r="J98" s="6">
        <v>43746</v>
      </c>
      <c r="K98">
        <v>10599</v>
      </c>
      <c r="L98">
        <v>2.68</v>
      </c>
    </row>
    <row r="99" spans="1:12" x14ac:dyDescent="0.2">
      <c r="A99" s="7">
        <v>1465850</v>
      </c>
      <c r="B99" t="s">
        <v>163</v>
      </c>
      <c r="C99" s="1" t="s">
        <v>326</v>
      </c>
      <c r="D99" s="1" t="s">
        <v>260</v>
      </c>
      <c r="E99" s="1" t="s">
        <v>16</v>
      </c>
      <c r="F99" t="s">
        <v>231</v>
      </c>
      <c r="G99">
        <v>39.94</v>
      </c>
      <c r="H99">
        <v>-74.763055600000001</v>
      </c>
      <c r="I99" s="6">
        <v>36467</v>
      </c>
      <c r="J99" s="6">
        <v>43746</v>
      </c>
      <c r="K99">
        <v>7279</v>
      </c>
      <c r="L99">
        <v>13.17</v>
      </c>
    </row>
    <row r="100" spans="1:12" x14ac:dyDescent="0.2">
      <c r="A100" s="7">
        <v>1466500</v>
      </c>
      <c r="B100" t="s">
        <v>164</v>
      </c>
      <c r="C100" s="1" t="s">
        <v>327</v>
      </c>
      <c r="D100" s="1" t="s">
        <v>414</v>
      </c>
      <c r="E100" s="1" t="s">
        <v>16</v>
      </c>
      <c r="F100" t="s">
        <v>231</v>
      </c>
      <c r="G100">
        <v>39.884999999999998</v>
      </c>
      <c r="H100">
        <v>-74.50527778</v>
      </c>
      <c r="I100" s="6">
        <v>29860</v>
      </c>
      <c r="J100" s="6">
        <v>43746</v>
      </c>
      <c r="K100">
        <v>13886</v>
      </c>
      <c r="L100">
        <v>117.73</v>
      </c>
    </row>
    <row r="101" spans="1:12" x14ac:dyDescent="0.2">
      <c r="A101" s="7">
        <v>1466900</v>
      </c>
      <c r="B101" t="s">
        <v>165</v>
      </c>
      <c r="C101" s="1" t="s">
        <v>328</v>
      </c>
      <c r="D101" s="1" t="s">
        <v>415</v>
      </c>
      <c r="E101" s="1" t="s">
        <v>16</v>
      </c>
      <c r="F101" t="s">
        <v>231</v>
      </c>
      <c r="G101">
        <v>39.956111100000001</v>
      </c>
      <c r="H101">
        <v>-74.627777780000002</v>
      </c>
      <c r="I101" s="6">
        <v>36028</v>
      </c>
      <c r="J101" s="6">
        <v>43746</v>
      </c>
      <c r="K101">
        <v>7718</v>
      </c>
      <c r="L101">
        <v>34.18</v>
      </c>
    </row>
    <row r="102" spans="1:12" x14ac:dyDescent="0.2">
      <c r="A102" s="7">
        <v>1467000</v>
      </c>
      <c r="B102" t="s">
        <v>166</v>
      </c>
      <c r="C102" s="1" t="s">
        <v>329</v>
      </c>
      <c r="D102" s="1" t="s">
        <v>261</v>
      </c>
      <c r="E102" s="1" t="s">
        <v>16</v>
      </c>
      <c r="F102" t="s">
        <v>231</v>
      </c>
      <c r="G102">
        <v>39.97</v>
      </c>
      <c r="H102">
        <v>-74.684444400000004</v>
      </c>
      <c r="I102" s="6">
        <v>29860</v>
      </c>
      <c r="J102" s="6">
        <v>43746</v>
      </c>
      <c r="K102">
        <v>13886</v>
      </c>
      <c r="L102">
        <v>31.19</v>
      </c>
    </row>
    <row r="103" spans="1:12" x14ac:dyDescent="0.2">
      <c r="A103" s="7">
        <v>1467042</v>
      </c>
      <c r="B103" t="s">
        <v>167</v>
      </c>
      <c r="C103" s="1" t="s">
        <v>330</v>
      </c>
      <c r="D103" s="1" t="s">
        <v>263</v>
      </c>
      <c r="E103" s="1" t="s">
        <v>15</v>
      </c>
      <c r="F103" t="s">
        <v>231</v>
      </c>
      <c r="G103">
        <v>40.089832889999997</v>
      </c>
      <c r="H103">
        <v>-75.069061099999999</v>
      </c>
      <c r="I103" s="6">
        <v>39356</v>
      </c>
      <c r="J103" s="6">
        <v>43746</v>
      </c>
      <c r="K103">
        <v>4390</v>
      </c>
      <c r="L103">
        <v>80.41</v>
      </c>
    </row>
    <row r="104" spans="1:12" x14ac:dyDescent="0.2">
      <c r="A104" s="7">
        <v>1467048</v>
      </c>
      <c r="B104" t="s">
        <v>168</v>
      </c>
      <c r="C104" s="1" t="s">
        <v>330</v>
      </c>
      <c r="D104" s="1" t="s">
        <v>458</v>
      </c>
      <c r="E104" s="1" t="s">
        <v>15</v>
      </c>
      <c r="F104" t="s">
        <v>231</v>
      </c>
      <c r="G104">
        <v>40.050111370000003</v>
      </c>
      <c r="H104">
        <v>-75.032671300000004</v>
      </c>
      <c r="I104" s="6">
        <v>33147</v>
      </c>
      <c r="J104" s="6">
        <v>43746</v>
      </c>
      <c r="K104">
        <v>10599</v>
      </c>
      <c r="L104">
        <v>21.27</v>
      </c>
    </row>
    <row r="105" spans="1:12" x14ac:dyDescent="0.2">
      <c r="A105" s="7">
        <v>1467081</v>
      </c>
      <c r="B105" t="s">
        <v>169</v>
      </c>
      <c r="C105" s="1" t="s">
        <v>331</v>
      </c>
      <c r="D105" s="1" t="s">
        <v>459</v>
      </c>
      <c r="E105" s="1" t="s">
        <v>16</v>
      </c>
      <c r="F105" t="s">
        <v>231</v>
      </c>
      <c r="G105">
        <v>39.941666669999996</v>
      </c>
      <c r="H105">
        <v>-75.001111100000003</v>
      </c>
      <c r="I105" s="6">
        <v>29860</v>
      </c>
      <c r="J105" s="6">
        <v>43746</v>
      </c>
      <c r="K105">
        <v>13886</v>
      </c>
      <c r="L105">
        <v>8.1199999999999992</v>
      </c>
    </row>
    <row r="106" spans="1:12" x14ac:dyDescent="0.2">
      <c r="A106" s="7">
        <v>1467087</v>
      </c>
      <c r="B106" t="s">
        <v>170</v>
      </c>
      <c r="C106" s="1" t="s">
        <v>332</v>
      </c>
      <c r="D106" s="1" t="s">
        <v>460</v>
      </c>
      <c r="E106" s="1" t="s">
        <v>15</v>
      </c>
      <c r="F106" t="s">
        <v>231</v>
      </c>
      <c r="G106">
        <v>40.0159454</v>
      </c>
      <c r="H106">
        <v>-75.096841100000006</v>
      </c>
      <c r="I106" s="6">
        <v>33165</v>
      </c>
      <c r="J106" s="6">
        <v>43746</v>
      </c>
      <c r="K106">
        <v>10581</v>
      </c>
      <c r="L106">
        <v>16.559999999999999</v>
      </c>
    </row>
    <row r="107" spans="1:12" x14ac:dyDescent="0.2">
      <c r="A107" s="7">
        <v>1467150</v>
      </c>
      <c r="B107" t="s">
        <v>171</v>
      </c>
      <c r="C107" s="1" t="s">
        <v>333</v>
      </c>
      <c r="D107" s="1" t="s">
        <v>262</v>
      </c>
      <c r="E107" s="1" t="s">
        <v>16</v>
      </c>
      <c r="F107" t="s">
        <v>231</v>
      </c>
      <c r="G107">
        <v>39.903055559999999</v>
      </c>
      <c r="H107">
        <v>-75.021388889999997</v>
      </c>
      <c r="I107" s="6">
        <v>29860</v>
      </c>
      <c r="J107" s="6">
        <v>43746</v>
      </c>
      <c r="K107">
        <v>13886</v>
      </c>
      <c r="L107">
        <v>9.2899999999999991</v>
      </c>
    </row>
    <row r="108" spans="1:12" x14ac:dyDescent="0.2">
      <c r="A108" s="7">
        <v>1475001</v>
      </c>
      <c r="B108" t="s">
        <v>172</v>
      </c>
      <c r="C108" s="1" t="s">
        <v>334</v>
      </c>
      <c r="D108" s="1" t="s">
        <v>461</v>
      </c>
      <c r="E108" s="1" t="s">
        <v>16</v>
      </c>
      <c r="F108" t="s">
        <v>231</v>
      </c>
      <c r="G108">
        <v>39.738888889999998</v>
      </c>
      <c r="H108">
        <v>-75.114444399999996</v>
      </c>
      <c r="I108" s="6">
        <v>40118</v>
      </c>
      <c r="J108" s="6">
        <v>43746</v>
      </c>
      <c r="K108">
        <v>3628</v>
      </c>
      <c r="L108">
        <v>55.66</v>
      </c>
    </row>
    <row r="109" spans="1:12" x14ac:dyDescent="0.2">
      <c r="A109" s="7">
        <v>1475510</v>
      </c>
      <c r="B109" t="s">
        <v>173</v>
      </c>
      <c r="C109" s="1" t="s">
        <v>335</v>
      </c>
      <c r="D109" s="1" t="s">
        <v>462</v>
      </c>
      <c r="E109" s="1" t="s">
        <v>15</v>
      </c>
      <c r="F109" t="s">
        <v>231</v>
      </c>
      <c r="G109">
        <v>39.929001540000002</v>
      </c>
      <c r="H109">
        <v>-75.272406399999994</v>
      </c>
      <c r="I109" s="6">
        <v>43423</v>
      </c>
      <c r="J109" s="6">
        <v>43746</v>
      </c>
      <c r="K109">
        <v>323</v>
      </c>
      <c r="L109">
        <v>19.41</v>
      </c>
    </row>
    <row r="110" spans="1:12" x14ac:dyDescent="0.2">
      <c r="A110" s="7">
        <v>1475530</v>
      </c>
      <c r="B110" t="s">
        <v>174</v>
      </c>
      <c r="C110" s="1" t="s">
        <v>336</v>
      </c>
      <c r="D110" s="1" t="s">
        <v>463</v>
      </c>
      <c r="E110" s="1" t="s">
        <v>15</v>
      </c>
      <c r="F110" t="s">
        <v>231</v>
      </c>
      <c r="G110">
        <v>39.974834549999997</v>
      </c>
      <c r="H110">
        <v>-75.279906699999998</v>
      </c>
      <c r="I110" s="6">
        <v>38626</v>
      </c>
      <c r="J110" s="6">
        <v>43746</v>
      </c>
      <c r="K110">
        <v>5120</v>
      </c>
      <c r="L110">
        <v>121.76</v>
      </c>
    </row>
    <row r="111" spans="1:12" x14ac:dyDescent="0.2">
      <c r="A111" s="7">
        <v>1475548</v>
      </c>
      <c r="B111" t="s">
        <v>175</v>
      </c>
      <c r="C111" s="1" t="s">
        <v>336</v>
      </c>
      <c r="D111" s="1" t="s">
        <v>464</v>
      </c>
      <c r="E111" s="1" t="s">
        <v>15</v>
      </c>
      <c r="F111" t="s">
        <v>231</v>
      </c>
      <c r="G111">
        <v>39.932786100000001</v>
      </c>
      <c r="H111">
        <v>-75.237636100000003</v>
      </c>
      <c r="I111" s="6">
        <v>38643</v>
      </c>
      <c r="J111" s="6">
        <v>43746</v>
      </c>
      <c r="K111">
        <v>5103</v>
      </c>
      <c r="L111">
        <v>20</v>
      </c>
    </row>
    <row r="112" spans="1:12" x14ac:dyDescent="0.2">
      <c r="A112" s="7">
        <v>1475850</v>
      </c>
      <c r="B112" t="s">
        <v>176</v>
      </c>
      <c r="C112" s="1" t="s">
        <v>337</v>
      </c>
      <c r="D112" s="1" t="s">
        <v>465</v>
      </c>
      <c r="E112" s="1" t="s">
        <v>15</v>
      </c>
      <c r="F112" t="s">
        <v>231</v>
      </c>
      <c r="G112">
        <v>39.976498970000002</v>
      </c>
      <c r="H112">
        <v>-75.436586399999996</v>
      </c>
      <c r="I112" s="6">
        <v>33147</v>
      </c>
      <c r="J112" s="6">
        <v>43746</v>
      </c>
      <c r="K112">
        <v>10599</v>
      </c>
      <c r="L112">
        <v>207.75</v>
      </c>
    </row>
    <row r="113" spans="1:12" x14ac:dyDescent="0.2">
      <c r="A113" s="7">
        <v>1476480</v>
      </c>
      <c r="B113" t="s">
        <v>177</v>
      </c>
      <c r="C113" s="1" t="s">
        <v>338</v>
      </c>
      <c r="D113" s="1" t="s">
        <v>392</v>
      </c>
      <c r="E113" s="1" t="s">
        <v>15</v>
      </c>
      <c r="F113" t="s">
        <v>231</v>
      </c>
      <c r="G113">
        <v>39.916222500000003</v>
      </c>
      <c r="H113">
        <v>-75.403249599999995</v>
      </c>
      <c r="I113" s="6">
        <v>33147</v>
      </c>
      <c r="J113" s="6">
        <v>43746</v>
      </c>
      <c r="K113">
        <v>10599</v>
      </c>
      <c r="L113">
        <v>110</v>
      </c>
    </row>
    <row r="114" spans="1:12" x14ac:dyDescent="0.2">
      <c r="A114" s="7">
        <v>1477000</v>
      </c>
      <c r="B114" t="s">
        <v>178</v>
      </c>
      <c r="C114" s="1" t="s">
        <v>339</v>
      </c>
      <c r="D114" s="1" t="s">
        <v>466</v>
      </c>
      <c r="E114" s="1" t="s">
        <v>15</v>
      </c>
      <c r="F114" t="s">
        <v>231</v>
      </c>
      <c r="G114">
        <v>39.869000900000003</v>
      </c>
      <c r="H114">
        <v>-75.408249400000003</v>
      </c>
      <c r="I114" s="6">
        <v>33147</v>
      </c>
      <c r="J114" s="6">
        <v>43746</v>
      </c>
      <c r="K114">
        <v>10599</v>
      </c>
      <c r="L114">
        <v>23.41</v>
      </c>
    </row>
    <row r="115" spans="1:12" x14ac:dyDescent="0.2">
      <c r="A115" s="7">
        <v>1477120</v>
      </c>
      <c r="B115" t="s">
        <v>179</v>
      </c>
      <c r="C115" s="1" t="s">
        <v>340</v>
      </c>
      <c r="D115" s="1" t="s">
        <v>467</v>
      </c>
      <c r="E115" s="1" t="s">
        <v>16</v>
      </c>
      <c r="F115" t="s">
        <v>231</v>
      </c>
      <c r="G115">
        <v>39.740555559999997</v>
      </c>
      <c r="H115">
        <v>-75.259166699999994</v>
      </c>
      <c r="I115" s="6">
        <v>29860</v>
      </c>
      <c r="J115" s="6">
        <v>43746</v>
      </c>
      <c r="K115">
        <v>13886</v>
      </c>
      <c r="L115">
        <v>0</v>
      </c>
    </row>
    <row r="116" spans="1:12" x14ac:dyDescent="0.2">
      <c r="A116" s="7">
        <v>1467086</v>
      </c>
      <c r="B116" t="s">
        <v>180</v>
      </c>
      <c r="C116" s="1" t="s">
        <v>341</v>
      </c>
      <c r="D116" s="1" t="s">
        <v>468</v>
      </c>
      <c r="E116" s="1" t="s">
        <v>15</v>
      </c>
      <c r="F116" t="s">
        <v>231</v>
      </c>
      <c r="G116">
        <v>40.046500379999998</v>
      </c>
      <c r="H116">
        <v>-75.110730079999996</v>
      </c>
      <c r="I116" s="6">
        <v>38626</v>
      </c>
      <c r="J116" s="6">
        <v>43746</v>
      </c>
      <c r="K116">
        <v>5120</v>
      </c>
      <c r="L116">
        <v>61.11</v>
      </c>
    </row>
    <row r="117" spans="1:12" x14ac:dyDescent="0.2">
      <c r="A117" s="7">
        <v>1468500</v>
      </c>
      <c r="B117" t="s">
        <v>5</v>
      </c>
      <c r="C117" s="1" t="s">
        <v>342</v>
      </c>
      <c r="D117" s="1" t="s">
        <v>393</v>
      </c>
      <c r="E117" s="1" t="s">
        <v>15</v>
      </c>
      <c r="F117" t="s">
        <v>231</v>
      </c>
      <c r="G117">
        <v>40.629257699999997</v>
      </c>
      <c r="H117">
        <v>-76.124662200000003</v>
      </c>
      <c r="I117" s="6">
        <v>33147</v>
      </c>
      <c r="J117" s="6">
        <v>43746</v>
      </c>
      <c r="K117">
        <v>10599</v>
      </c>
      <c r="L117">
        <v>470.64</v>
      </c>
    </row>
    <row r="118" spans="1:12" x14ac:dyDescent="0.2">
      <c r="A118" s="7">
        <v>1469500</v>
      </c>
      <c r="B118" t="s">
        <v>181</v>
      </c>
      <c r="C118" s="1" t="s">
        <v>343</v>
      </c>
      <c r="D118" s="1" t="s">
        <v>394</v>
      </c>
      <c r="E118" s="1" t="s">
        <v>15</v>
      </c>
      <c r="F118" t="s">
        <v>231</v>
      </c>
      <c r="G118">
        <v>40.807033269999998</v>
      </c>
      <c r="H118">
        <v>-75.971870890000005</v>
      </c>
      <c r="I118" s="6">
        <v>31686</v>
      </c>
      <c r="J118" s="6">
        <v>43746</v>
      </c>
      <c r="K118">
        <v>12060</v>
      </c>
      <c r="L118">
        <v>817.48</v>
      </c>
    </row>
    <row r="119" spans="1:12" x14ac:dyDescent="0.2">
      <c r="A119" s="7">
        <v>1470500</v>
      </c>
      <c r="B119" t="s">
        <v>182</v>
      </c>
      <c r="C119" s="1" t="s">
        <v>342</v>
      </c>
      <c r="D119" s="1" t="s">
        <v>395</v>
      </c>
      <c r="E119" s="1" t="s">
        <v>15</v>
      </c>
      <c r="F119" t="s">
        <v>231</v>
      </c>
      <c r="G119">
        <v>40.522593200000003</v>
      </c>
      <c r="H119">
        <v>-75.998268190000005</v>
      </c>
      <c r="I119" s="6">
        <v>31686</v>
      </c>
      <c r="J119" s="6">
        <v>43746</v>
      </c>
      <c r="K119">
        <v>12060</v>
      </c>
      <c r="L119">
        <v>310.64999999999998</v>
      </c>
    </row>
    <row r="120" spans="1:12" x14ac:dyDescent="0.2">
      <c r="A120" s="7">
        <v>1470755</v>
      </c>
      <c r="B120" t="s">
        <v>183</v>
      </c>
      <c r="C120" s="1" t="s">
        <v>344</v>
      </c>
      <c r="D120" s="1" t="s">
        <v>469</v>
      </c>
      <c r="E120" s="1" t="s">
        <v>15</v>
      </c>
      <c r="F120" t="s">
        <v>231</v>
      </c>
      <c r="G120">
        <v>40.525371589999999</v>
      </c>
      <c r="H120">
        <v>-75.874925099999999</v>
      </c>
      <c r="I120" s="6">
        <v>40991</v>
      </c>
      <c r="J120" s="6">
        <v>43746</v>
      </c>
      <c r="K120">
        <v>2755</v>
      </c>
      <c r="L120">
        <v>440</v>
      </c>
    </row>
    <row r="121" spans="1:12" x14ac:dyDescent="0.2">
      <c r="A121" s="7">
        <v>1470779</v>
      </c>
      <c r="B121" t="s">
        <v>6</v>
      </c>
      <c r="C121" s="1" t="s">
        <v>345</v>
      </c>
      <c r="D121" s="1" t="s">
        <v>470</v>
      </c>
      <c r="E121" s="1" t="s">
        <v>15</v>
      </c>
      <c r="F121" t="s">
        <v>231</v>
      </c>
      <c r="G121">
        <v>40.413425799999999</v>
      </c>
      <c r="H121">
        <v>-76.171612800000005</v>
      </c>
      <c r="I121" s="6">
        <v>39356</v>
      </c>
      <c r="J121" s="6">
        <v>43746</v>
      </c>
      <c r="K121">
        <v>4390</v>
      </c>
      <c r="L121">
        <v>311.26</v>
      </c>
    </row>
    <row r="122" spans="1:12" x14ac:dyDescent="0.2">
      <c r="A122" s="7">
        <v>1470960</v>
      </c>
      <c r="B122" t="s">
        <v>184</v>
      </c>
      <c r="C122" s="1" t="s">
        <v>345</v>
      </c>
      <c r="D122" s="1" t="s">
        <v>471</v>
      </c>
      <c r="E122" s="1" t="s">
        <v>15</v>
      </c>
      <c r="F122" t="s">
        <v>231</v>
      </c>
      <c r="G122">
        <v>40.370648199999998</v>
      </c>
      <c r="H122">
        <v>-76.025215900000006</v>
      </c>
      <c r="I122" s="6">
        <v>31330</v>
      </c>
      <c r="J122" s="6">
        <v>43746</v>
      </c>
      <c r="K122">
        <v>12416</v>
      </c>
      <c r="L122">
        <v>230.06</v>
      </c>
    </row>
    <row r="123" spans="1:12" x14ac:dyDescent="0.2">
      <c r="A123" s="7">
        <v>1471000</v>
      </c>
      <c r="B123" t="s">
        <v>7</v>
      </c>
      <c r="C123" s="1" t="s">
        <v>345</v>
      </c>
      <c r="D123" s="1" t="s">
        <v>472</v>
      </c>
      <c r="E123" s="1" t="s">
        <v>15</v>
      </c>
      <c r="F123" t="s">
        <v>231</v>
      </c>
      <c r="G123">
        <v>40.368981660000003</v>
      </c>
      <c r="H123">
        <v>-75.979101499999999</v>
      </c>
      <c r="I123" s="6">
        <v>31686</v>
      </c>
      <c r="J123" s="6">
        <v>43746</v>
      </c>
      <c r="K123">
        <v>12060</v>
      </c>
      <c r="L123">
        <v>216.6</v>
      </c>
    </row>
    <row r="124" spans="1:12" x14ac:dyDescent="0.2">
      <c r="A124" s="7">
        <v>1471510</v>
      </c>
      <c r="B124" t="s">
        <v>185</v>
      </c>
      <c r="C124" s="1" t="s">
        <v>342</v>
      </c>
      <c r="D124" s="1" t="s">
        <v>264</v>
      </c>
      <c r="E124" s="1" t="s">
        <v>15</v>
      </c>
      <c r="F124" t="s">
        <v>231</v>
      </c>
      <c r="G124">
        <v>40.331638890000001</v>
      </c>
      <c r="H124">
        <v>-75.938666699999999</v>
      </c>
      <c r="I124" s="6">
        <v>31686</v>
      </c>
      <c r="J124" s="6">
        <v>43746</v>
      </c>
      <c r="K124">
        <v>12060</v>
      </c>
      <c r="L124">
        <v>185.5</v>
      </c>
    </row>
    <row r="125" spans="1:12" x14ac:dyDescent="0.2">
      <c r="A125" s="7">
        <v>1471875</v>
      </c>
      <c r="B125" t="s">
        <v>186</v>
      </c>
      <c r="C125" s="1" t="s">
        <v>346</v>
      </c>
      <c r="D125" s="1" t="s">
        <v>473</v>
      </c>
      <c r="E125" s="1" t="s">
        <v>15</v>
      </c>
      <c r="F125" t="s">
        <v>231</v>
      </c>
      <c r="G125">
        <v>40.339537999999997</v>
      </c>
      <c r="H125">
        <v>-75.742135899999994</v>
      </c>
      <c r="I125" s="6">
        <v>34243</v>
      </c>
      <c r="J125" s="6">
        <v>43746</v>
      </c>
      <c r="K125">
        <v>9503</v>
      </c>
      <c r="L125">
        <v>265</v>
      </c>
    </row>
    <row r="126" spans="1:12" x14ac:dyDescent="0.2">
      <c r="A126" s="7">
        <v>1472000</v>
      </c>
      <c r="B126" t="s">
        <v>187</v>
      </c>
      <c r="C126" s="1" t="s">
        <v>342</v>
      </c>
      <c r="D126" s="1" t="s">
        <v>396</v>
      </c>
      <c r="E126" s="1" t="s">
        <v>15</v>
      </c>
      <c r="F126" t="s">
        <v>231</v>
      </c>
      <c r="G126">
        <v>40.2417631</v>
      </c>
      <c r="H126">
        <v>-75.651575199999996</v>
      </c>
      <c r="I126" s="6">
        <v>31321</v>
      </c>
      <c r="J126" s="6">
        <v>43746</v>
      </c>
      <c r="K126">
        <v>12425</v>
      </c>
      <c r="L126">
        <v>117.86</v>
      </c>
    </row>
    <row r="127" spans="1:12" x14ac:dyDescent="0.2">
      <c r="A127" s="7">
        <v>1472157</v>
      </c>
      <c r="B127" t="s">
        <v>10</v>
      </c>
      <c r="C127" s="1" t="s">
        <v>347</v>
      </c>
      <c r="D127" s="1" t="s">
        <v>474</v>
      </c>
      <c r="E127" s="1" t="s">
        <v>15</v>
      </c>
      <c r="F127" t="s">
        <v>231</v>
      </c>
      <c r="G127">
        <v>40.151490639999999</v>
      </c>
      <c r="H127">
        <v>-75.601304999999996</v>
      </c>
      <c r="I127" s="6">
        <v>33147</v>
      </c>
      <c r="J127" s="6">
        <v>43746</v>
      </c>
      <c r="K127">
        <v>10599</v>
      </c>
      <c r="L127">
        <v>160</v>
      </c>
    </row>
    <row r="128" spans="1:12" x14ac:dyDescent="0.2">
      <c r="A128" s="7">
        <v>1472198</v>
      </c>
      <c r="B128" t="s">
        <v>11</v>
      </c>
      <c r="C128" s="1" t="s">
        <v>348</v>
      </c>
      <c r="D128" s="1" t="s">
        <v>416</v>
      </c>
      <c r="E128" s="1" t="s">
        <v>15</v>
      </c>
      <c r="F128" t="s">
        <v>231</v>
      </c>
      <c r="G128">
        <v>40.393987889999998</v>
      </c>
      <c r="H128">
        <v>-75.515459179999993</v>
      </c>
      <c r="I128" s="6">
        <v>39356</v>
      </c>
      <c r="J128" s="6">
        <v>43746</v>
      </c>
      <c r="K128">
        <v>4390</v>
      </c>
      <c r="L128">
        <v>288.5</v>
      </c>
    </row>
    <row r="129" spans="1:12" x14ac:dyDescent="0.2">
      <c r="A129" s="7">
        <v>1472199</v>
      </c>
      <c r="B129" t="s">
        <v>188</v>
      </c>
      <c r="C129" s="1" t="s">
        <v>349</v>
      </c>
      <c r="D129" s="1" t="s">
        <v>397</v>
      </c>
      <c r="E129" s="1" t="s">
        <v>15</v>
      </c>
      <c r="F129" t="s">
        <v>231</v>
      </c>
      <c r="G129">
        <v>40.373987900000003</v>
      </c>
      <c r="H129">
        <v>-75.522403400000002</v>
      </c>
      <c r="I129" s="6">
        <v>39356</v>
      </c>
      <c r="J129" s="6">
        <v>43746</v>
      </c>
      <c r="K129">
        <v>4390</v>
      </c>
      <c r="L129">
        <v>290</v>
      </c>
    </row>
    <row r="130" spans="1:12" x14ac:dyDescent="0.2">
      <c r="A130" s="7">
        <v>1472620</v>
      </c>
      <c r="B130" t="s">
        <v>189</v>
      </c>
      <c r="C130" s="1" t="s">
        <v>350</v>
      </c>
      <c r="D130" s="1" t="s">
        <v>475</v>
      </c>
      <c r="E130" s="1" t="s">
        <v>15</v>
      </c>
      <c r="F130" t="s">
        <v>231</v>
      </c>
      <c r="G130">
        <v>40.403992760000001</v>
      </c>
      <c r="H130">
        <v>-75.234341599999993</v>
      </c>
      <c r="I130" s="6">
        <v>39356</v>
      </c>
      <c r="J130" s="6">
        <v>43746</v>
      </c>
      <c r="K130">
        <v>4390</v>
      </c>
      <c r="L130">
        <v>338.14</v>
      </c>
    </row>
    <row r="131" spans="1:12" x14ac:dyDescent="0.2">
      <c r="A131" s="7">
        <v>1472810</v>
      </c>
      <c r="B131" t="s">
        <v>190</v>
      </c>
      <c r="C131" s="1" t="s">
        <v>350</v>
      </c>
      <c r="D131" s="1" t="s">
        <v>476</v>
      </c>
      <c r="E131" s="1" t="s">
        <v>15</v>
      </c>
      <c r="F131" t="s">
        <v>231</v>
      </c>
      <c r="G131">
        <v>40.258713700000001</v>
      </c>
      <c r="H131">
        <v>-75.428787299999996</v>
      </c>
      <c r="I131" s="6">
        <v>39356</v>
      </c>
      <c r="J131" s="6">
        <v>43746</v>
      </c>
      <c r="K131">
        <v>4390</v>
      </c>
      <c r="L131">
        <v>150</v>
      </c>
    </row>
    <row r="132" spans="1:12" x14ac:dyDescent="0.2">
      <c r="A132" s="7">
        <v>1473000</v>
      </c>
      <c r="B132" t="s">
        <v>191</v>
      </c>
      <c r="C132" s="1" t="s">
        <v>348</v>
      </c>
      <c r="D132" s="1" t="s">
        <v>398</v>
      </c>
      <c r="E132" s="1" t="s">
        <v>15</v>
      </c>
      <c r="F132" t="s">
        <v>231</v>
      </c>
      <c r="G132">
        <v>40.229547250000003</v>
      </c>
      <c r="H132">
        <v>-75.451566999999997</v>
      </c>
      <c r="I132" s="6">
        <v>31686</v>
      </c>
      <c r="J132" s="6">
        <v>43746</v>
      </c>
      <c r="K132">
        <v>12060</v>
      </c>
      <c r="L132">
        <v>112.66</v>
      </c>
    </row>
    <row r="133" spans="1:12" x14ac:dyDescent="0.2">
      <c r="A133" s="7">
        <v>1473169</v>
      </c>
      <c r="B133" t="s">
        <v>192</v>
      </c>
      <c r="C133" s="1" t="s">
        <v>351</v>
      </c>
      <c r="D133" s="1" t="s">
        <v>500</v>
      </c>
      <c r="E133" s="1" t="s">
        <v>15</v>
      </c>
      <c r="F133" t="s">
        <v>231</v>
      </c>
      <c r="G133">
        <v>40.079273669999999</v>
      </c>
      <c r="H133">
        <v>-75.460748080000002</v>
      </c>
      <c r="I133" s="6">
        <v>33177</v>
      </c>
      <c r="J133" s="6">
        <v>43746</v>
      </c>
      <c r="K133">
        <v>10569</v>
      </c>
      <c r="L133">
        <v>108.62</v>
      </c>
    </row>
    <row r="134" spans="1:12" x14ac:dyDescent="0.2">
      <c r="A134" s="7">
        <v>1473500</v>
      </c>
      <c r="B134" t="s">
        <v>18</v>
      </c>
      <c r="C134" s="1" t="s">
        <v>342</v>
      </c>
      <c r="D134" s="1" t="s">
        <v>399</v>
      </c>
      <c r="E134" s="1" t="s">
        <v>15</v>
      </c>
      <c r="F134" t="s">
        <v>231</v>
      </c>
      <c r="G134">
        <v>40.111219339999998</v>
      </c>
      <c r="H134">
        <v>-75.346850200000006</v>
      </c>
      <c r="I134" s="6">
        <v>39356</v>
      </c>
      <c r="J134" s="6">
        <v>43746</v>
      </c>
      <c r="K134">
        <v>4390</v>
      </c>
      <c r="L134">
        <v>51</v>
      </c>
    </row>
    <row r="135" spans="1:12" x14ac:dyDescent="0.2">
      <c r="A135" s="7">
        <v>1473900</v>
      </c>
      <c r="B135" t="s">
        <v>193</v>
      </c>
      <c r="C135" s="1" t="s">
        <v>352</v>
      </c>
      <c r="D135" s="1" t="s">
        <v>417</v>
      </c>
      <c r="E135" s="1" t="s">
        <v>15</v>
      </c>
      <c r="F135" t="s">
        <v>231</v>
      </c>
      <c r="G135">
        <v>40.123998700000001</v>
      </c>
      <c r="H135">
        <v>-75.2198992</v>
      </c>
      <c r="I135" s="6">
        <v>36679</v>
      </c>
      <c r="J135" s="6">
        <v>43746</v>
      </c>
      <c r="K135">
        <v>7067</v>
      </c>
      <c r="L135">
        <v>139.97999999999999</v>
      </c>
    </row>
    <row r="136" spans="1:12" x14ac:dyDescent="0.2">
      <c r="A136" s="7">
        <v>1474000</v>
      </c>
      <c r="B136" t="s">
        <v>194</v>
      </c>
      <c r="C136" s="1" t="s">
        <v>352</v>
      </c>
      <c r="D136" s="1" t="s">
        <v>418</v>
      </c>
      <c r="E136" s="1" t="s">
        <v>15</v>
      </c>
      <c r="F136" t="s">
        <v>231</v>
      </c>
      <c r="G136">
        <v>40.015389999999996</v>
      </c>
      <c r="H136">
        <v>-75.206845900000005</v>
      </c>
      <c r="I136" s="6">
        <v>33147</v>
      </c>
      <c r="J136" s="6">
        <v>43746</v>
      </c>
      <c r="K136">
        <v>10599</v>
      </c>
      <c r="L136">
        <v>26.41</v>
      </c>
    </row>
    <row r="137" spans="1:12" x14ac:dyDescent="0.2">
      <c r="A137" s="7">
        <v>1474500</v>
      </c>
      <c r="B137" t="s">
        <v>195</v>
      </c>
      <c r="C137" s="1" t="s">
        <v>342</v>
      </c>
      <c r="D137" s="1" t="s">
        <v>263</v>
      </c>
      <c r="E137" s="1" t="s">
        <v>15</v>
      </c>
      <c r="F137" t="s">
        <v>231</v>
      </c>
      <c r="G137">
        <v>39.967890500000003</v>
      </c>
      <c r="H137">
        <v>-75.188512299999999</v>
      </c>
      <c r="I137" s="6">
        <v>31438</v>
      </c>
      <c r="J137" s="6">
        <v>43746</v>
      </c>
      <c r="K137">
        <v>12308</v>
      </c>
      <c r="L137">
        <v>5.74</v>
      </c>
    </row>
    <row r="138" spans="1:12" x14ac:dyDescent="0.2">
      <c r="A138" s="7">
        <v>1477800</v>
      </c>
      <c r="B138" t="s">
        <v>196</v>
      </c>
      <c r="C138" s="1" t="s">
        <v>353</v>
      </c>
      <c r="D138" s="1" t="s">
        <v>400</v>
      </c>
      <c r="E138" s="1" t="s">
        <v>17</v>
      </c>
      <c r="F138" t="s">
        <v>231</v>
      </c>
      <c r="G138">
        <v>39.760972199999998</v>
      </c>
      <c r="H138">
        <v>-75.518694400000001</v>
      </c>
      <c r="I138" s="6">
        <v>32674</v>
      </c>
      <c r="J138" s="6">
        <v>43746</v>
      </c>
      <c r="K138">
        <v>11072</v>
      </c>
      <c r="L138">
        <v>14.15</v>
      </c>
    </row>
    <row r="139" spans="1:12" x14ac:dyDescent="0.2">
      <c r="A139" s="7">
        <v>1478000</v>
      </c>
      <c r="B139" t="s">
        <v>197</v>
      </c>
      <c r="C139" s="1" t="s">
        <v>354</v>
      </c>
      <c r="D139" s="1" t="s">
        <v>419</v>
      </c>
      <c r="E139" s="1" t="s">
        <v>17</v>
      </c>
      <c r="F139" t="s">
        <v>231</v>
      </c>
      <c r="G139">
        <v>39.637388889999997</v>
      </c>
      <c r="H139">
        <v>-75.727888890000003</v>
      </c>
      <c r="I139" s="6">
        <v>32417</v>
      </c>
      <c r="J139" s="6">
        <v>43746</v>
      </c>
      <c r="K139">
        <v>11329</v>
      </c>
      <c r="L139">
        <v>24.52</v>
      </c>
    </row>
    <row r="140" spans="1:12" x14ac:dyDescent="0.2">
      <c r="A140" s="7">
        <v>1478120</v>
      </c>
      <c r="B140" t="s">
        <v>198</v>
      </c>
      <c r="C140" s="1" t="s">
        <v>355</v>
      </c>
      <c r="D140" s="1" t="s">
        <v>401</v>
      </c>
      <c r="E140" s="1" t="s">
        <v>15</v>
      </c>
      <c r="F140" t="s">
        <v>231</v>
      </c>
      <c r="G140">
        <v>39.828442899999999</v>
      </c>
      <c r="H140">
        <v>-75.780772999999996</v>
      </c>
      <c r="I140" s="6">
        <v>39361</v>
      </c>
      <c r="J140" s="6">
        <v>43746</v>
      </c>
      <c r="K140">
        <v>4385</v>
      </c>
      <c r="L140">
        <v>270</v>
      </c>
    </row>
    <row r="141" spans="1:12" x14ac:dyDescent="0.2">
      <c r="A141" s="7">
        <v>1478245</v>
      </c>
      <c r="B141" t="s">
        <v>199</v>
      </c>
      <c r="C141" s="1" t="s">
        <v>356</v>
      </c>
      <c r="D141" s="1" t="s">
        <v>477</v>
      </c>
      <c r="E141" s="1" t="s">
        <v>15</v>
      </c>
      <c r="F141" t="s">
        <v>231</v>
      </c>
      <c r="G141">
        <v>39.747500000000002</v>
      </c>
      <c r="H141">
        <v>-75.770833300000007</v>
      </c>
      <c r="I141" s="6">
        <v>35279</v>
      </c>
      <c r="J141" s="6">
        <v>43746</v>
      </c>
      <c r="K141">
        <v>8467</v>
      </c>
      <c r="L141">
        <v>120</v>
      </c>
    </row>
    <row r="142" spans="1:12" x14ac:dyDescent="0.2">
      <c r="A142" s="7">
        <v>1478650</v>
      </c>
      <c r="B142" t="s">
        <v>200</v>
      </c>
      <c r="C142" s="1" t="s">
        <v>357</v>
      </c>
      <c r="D142" s="1" t="s">
        <v>402</v>
      </c>
      <c r="E142" s="1" t="s">
        <v>17</v>
      </c>
      <c r="F142" t="s">
        <v>231</v>
      </c>
      <c r="G142">
        <v>39.689222200000003</v>
      </c>
      <c r="H142">
        <v>-75.748750000000001</v>
      </c>
      <c r="I142" s="6">
        <v>34620</v>
      </c>
      <c r="J142" s="6">
        <v>43746</v>
      </c>
      <c r="K142">
        <v>9126</v>
      </c>
      <c r="L142">
        <v>55.31</v>
      </c>
    </row>
    <row r="143" spans="1:12" x14ac:dyDescent="0.2">
      <c r="A143" s="7">
        <v>1479000</v>
      </c>
      <c r="B143" t="s">
        <v>201</v>
      </c>
      <c r="C143" s="1" t="s">
        <v>357</v>
      </c>
      <c r="D143" s="1" t="s">
        <v>489</v>
      </c>
      <c r="E143" s="1" t="s">
        <v>17</v>
      </c>
      <c r="F143" t="s">
        <v>231</v>
      </c>
      <c r="G143">
        <v>39.699222200000001</v>
      </c>
      <c r="H143">
        <v>-75.675027779999994</v>
      </c>
      <c r="I143" s="6">
        <v>32417</v>
      </c>
      <c r="J143" s="6">
        <v>43746</v>
      </c>
      <c r="K143">
        <v>11329</v>
      </c>
      <c r="L143">
        <v>7.86</v>
      </c>
    </row>
    <row r="144" spans="1:12" x14ac:dyDescent="0.2">
      <c r="A144" s="7">
        <v>1479820</v>
      </c>
      <c r="B144" t="s">
        <v>202</v>
      </c>
      <c r="C144" s="1" t="s">
        <v>358</v>
      </c>
      <c r="D144" s="1" t="s">
        <v>478</v>
      </c>
      <c r="E144" s="1" t="s">
        <v>15</v>
      </c>
      <c r="F144" t="s">
        <v>231</v>
      </c>
      <c r="G144">
        <v>39.816777389999999</v>
      </c>
      <c r="H144">
        <v>-75.691600800000003</v>
      </c>
      <c r="I144" s="6">
        <v>33147</v>
      </c>
      <c r="J144" s="6">
        <v>43746</v>
      </c>
      <c r="K144">
        <v>10599</v>
      </c>
      <c r="L144">
        <v>196.02</v>
      </c>
    </row>
    <row r="145" spans="1:12" x14ac:dyDescent="0.2">
      <c r="A145" s="7">
        <v>1480000</v>
      </c>
      <c r="B145" t="s">
        <v>203</v>
      </c>
      <c r="C145" s="1" t="s">
        <v>359</v>
      </c>
      <c r="D145" s="1" t="s">
        <v>403</v>
      </c>
      <c r="E145" s="1" t="s">
        <v>17</v>
      </c>
      <c r="F145" t="s">
        <v>231</v>
      </c>
      <c r="G145">
        <v>39.762805559999997</v>
      </c>
      <c r="H145">
        <v>-75.636499999999998</v>
      </c>
      <c r="I145" s="6">
        <v>32417</v>
      </c>
      <c r="J145" s="6">
        <v>43746</v>
      </c>
      <c r="K145">
        <v>11329</v>
      </c>
      <c r="L145">
        <v>80.34</v>
      </c>
    </row>
    <row r="146" spans="1:12" x14ac:dyDescent="0.2">
      <c r="A146" s="7">
        <v>1480015</v>
      </c>
      <c r="B146" t="s">
        <v>204</v>
      </c>
      <c r="C146" s="1" t="s">
        <v>359</v>
      </c>
      <c r="D146" s="1" t="s">
        <v>490</v>
      </c>
      <c r="E146" s="1" t="s">
        <v>17</v>
      </c>
      <c r="F146" t="s">
        <v>231</v>
      </c>
      <c r="G146">
        <v>39.71575</v>
      </c>
      <c r="H146">
        <v>-75.639944400000005</v>
      </c>
      <c r="I146" s="6">
        <v>32668</v>
      </c>
      <c r="J146" s="6">
        <v>43746</v>
      </c>
      <c r="K146">
        <v>11078</v>
      </c>
      <c r="L146">
        <v>-1.1200000000000001</v>
      </c>
    </row>
    <row r="147" spans="1:12" x14ac:dyDescent="0.2">
      <c r="A147" s="7">
        <v>1480300</v>
      </c>
      <c r="B147" t="s">
        <v>205</v>
      </c>
      <c r="C147" s="1" t="s">
        <v>360</v>
      </c>
      <c r="D147" s="1" t="s">
        <v>479</v>
      </c>
      <c r="E147" s="1" t="s">
        <v>15</v>
      </c>
      <c r="F147" t="s">
        <v>231</v>
      </c>
      <c r="G147">
        <v>40.072879159999999</v>
      </c>
      <c r="H147">
        <v>-75.860774399999997</v>
      </c>
      <c r="I147" s="6">
        <v>39356</v>
      </c>
      <c r="J147" s="6">
        <v>43746</v>
      </c>
      <c r="K147">
        <v>4390</v>
      </c>
      <c r="L147">
        <v>591.20000000000005</v>
      </c>
    </row>
    <row r="148" spans="1:12" x14ac:dyDescent="0.2">
      <c r="A148" s="7">
        <v>1480400</v>
      </c>
      <c r="B148" t="s">
        <v>206</v>
      </c>
      <c r="C148" s="1" t="s">
        <v>361</v>
      </c>
      <c r="D148" s="1" t="s">
        <v>480</v>
      </c>
      <c r="E148" s="1" t="s">
        <v>15</v>
      </c>
      <c r="F148" t="s">
        <v>231</v>
      </c>
      <c r="G148">
        <v>40.027326100000003</v>
      </c>
      <c r="H148">
        <v>-75.844944900000002</v>
      </c>
      <c r="I148" s="6">
        <v>39356</v>
      </c>
      <c r="J148" s="6">
        <v>43746</v>
      </c>
      <c r="K148">
        <v>4390</v>
      </c>
      <c r="L148">
        <v>505.81</v>
      </c>
    </row>
    <row r="149" spans="1:12" x14ac:dyDescent="0.2">
      <c r="A149" s="7">
        <v>1480500</v>
      </c>
      <c r="B149" t="s">
        <v>207</v>
      </c>
      <c r="C149" s="1" t="s">
        <v>360</v>
      </c>
      <c r="D149" s="1" t="s">
        <v>404</v>
      </c>
      <c r="E149" s="1" t="s">
        <v>233</v>
      </c>
      <c r="F149" t="s">
        <v>231</v>
      </c>
      <c r="G149">
        <v>39.985661440000001</v>
      </c>
      <c r="H149">
        <v>-75.827446699999996</v>
      </c>
      <c r="I149" s="6">
        <v>33147</v>
      </c>
      <c r="J149" s="6">
        <v>43746</v>
      </c>
      <c r="K149">
        <v>10599</v>
      </c>
      <c r="L149">
        <v>306.05</v>
      </c>
    </row>
    <row r="150" spans="1:12" x14ac:dyDescent="0.2">
      <c r="A150" s="7">
        <v>1480617</v>
      </c>
      <c r="B150" t="s">
        <v>208</v>
      </c>
      <c r="C150" s="1" t="s">
        <v>360</v>
      </c>
      <c r="D150" s="1" t="s">
        <v>405</v>
      </c>
      <c r="E150" s="1" t="s">
        <v>233</v>
      </c>
      <c r="F150" t="s">
        <v>231</v>
      </c>
      <c r="G150">
        <v>39.961773399999998</v>
      </c>
      <c r="H150">
        <v>-75.801334100000005</v>
      </c>
      <c r="I150" s="6">
        <v>31468</v>
      </c>
      <c r="J150" s="6">
        <v>43746</v>
      </c>
      <c r="K150">
        <v>12278</v>
      </c>
      <c r="L150">
        <v>262.52</v>
      </c>
    </row>
    <row r="151" spans="1:12" x14ac:dyDescent="0.2">
      <c r="A151" s="7">
        <v>1480638</v>
      </c>
      <c r="B151" t="s">
        <v>209</v>
      </c>
      <c r="C151" s="1" t="s">
        <v>362</v>
      </c>
      <c r="D151" s="1" t="s">
        <v>406</v>
      </c>
      <c r="E151" s="1" t="s">
        <v>15</v>
      </c>
      <c r="F151" t="s">
        <v>231</v>
      </c>
      <c r="G151">
        <v>39.930386400000003</v>
      </c>
      <c r="H151">
        <v>-75.6846599</v>
      </c>
      <c r="I151" s="6">
        <v>39356</v>
      </c>
      <c r="J151" s="6">
        <v>43746</v>
      </c>
      <c r="K151">
        <v>4390</v>
      </c>
      <c r="L151">
        <v>190.78</v>
      </c>
    </row>
    <row r="152" spans="1:12" x14ac:dyDescent="0.2">
      <c r="A152" s="7">
        <v>1480675</v>
      </c>
      <c r="B152" t="s">
        <v>210</v>
      </c>
      <c r="C152" s="1" t="s">
        <v>363</v>
      </c>
      <c r="D152" s="1" t="s">
        <v>481</v>
      </c>
      <c r="E152" s="1" t="s">
        <v>15</v>
      </c>
      <c r="F152" t="s">
        <v>231</v>
      </c>
      <c r="G152">
        <v>40.09787927</v>
      </c>
      <c r="H152">
        <v>-75.741598780000004</v>
      </c>
      <c r="I152" s="6">
        <v>33147</v>
      </c>
      <c r="J152" s="6">
        <v>43746</v>
      </c>
      <c r="K152">
        <v>10599</v>
      </c>
      <c r="L152">
        <v>450</v>
      </c>
    </row>
    <row r="153" spans="1:12" x14ac:dyDescent="0.2">
      <c r="A153" s="7">
        <v>1480685</v>
      </c>
      <c r="B153" t="s">
        <v>211</v>
      </c>
      <c r="C153" s="1" t="s">
        <v>363</v>
      </c>
      <c r="D153" s="1" t="s">
        <v>482</v>
      </c>
      <c r="E153" s="1" t="s">
        <v>15</v>
      </c>
      <c r="F153" t="s">
        <v>231</v>
      </c>
      <c r="G153">
        <v>40.055381949999997</v>
      </c>
      <c r="H153">
        <v>-75.716324589999999</v>
      </c>
      <c r="I153" s="6">
        <v>33147</v>
      </c>
      <c r="J153" s="6">
        <v>43746</v>
      </c>
      <c r="K153">
        <v>10599</v>
      </c>
      <c r="L153">
        <v>280</v>
      </c>
    </row>
    <row r="154" spans="1:12" x14ac:dyDescent="0.2">
      <c r="A154" s="7">
        <v>1480700</v>
      </c>
      <c r="B154" t="s">
        <v>212</v>
      </c>
      <c r="C154" s="1" t="s">
        <v>364</v>
      </c>
      <c r="D154" s="1" t="s">
        <v>482</v>
      </c>
      <c r="E154" s="1" t="s">
        <v>15</v>
      </c>
      <c r="F154" t="s">
        <v>231</v>
      </c>
      <c r="G154">
        <v>40.034827569999997</v>
      </c>
      <c r="H154">
        <v>-75.708548800000003</v>
      </c>
      <c r="I154" s="6">
        <v>33147</v>
      </c>
      <c r="J154" s="6">
        <v>43746</v>
      </c>
      <c r="K154">
        <v>10599</v>
      </c>
      <c r="L154">
        <v>270</v>
      </c>
    </row>
    <row r="155" spans="1:12" x14ac:dyDescent="0.2">
      <c r="A155" s="7">
        <v>1480870</v>
      </c>
      <c r="B155" t="s">
        <v>213</v>
      </c>
      <c r="C155" s="1" t="s">
        <v>364</v>
      </c>
      <c r="D155" s="1" t="s">
        <v>483</v>
      </c>
      <c r="E155" s="1" t="s">
        <v>15</v>
      </c>
      <c r="F155" t="s">
        <v>231</v>
      </c>
      <c r="G155">
        <v>39.968719100000001</v>
      </c>
      <c r="H155">
        <v>-75.673271499999998</v>
      </c>
      <c r="I155" s="6">
        <v>31458</v>
      </c>
      <c r="J155" s="6">
        <v>43746</v>
      </c>
      <c r="K155">
        <v>12288</v>
      </c>
      <c r="L155">
        <v>195</v>
      </c>
    </row>
    <row r="156" spans="1:12" x14ac:dyDescent="0.2">
      <c r="A156" s="7">
        <v>1481000</v>
      </c>
      <c r="B156" t="s">
        <v>13</v>
      </c>
      <c r="C156" s="1" t="s">
        <v>365</v>
      </c>
      <c r="D156" s="1" t="s">
        <v>484</v>
      </c>
      <c r="E156" s="1" t="s">
        <v>15</v>
      </c>
      <c r="F156" t="s">
        <v>231</v>
      </c>
      <c r="G156">
        <v>39.869832799999998</v>
      </c>
      <c r="H156">
        <v>-75.593262300000006</v>
      </c>
      <c r="I156" s="6">
        <v>39356</v>
      </c>
      <c r="J156" s="6">
        <v>43746</v>
      </c>
      <c r="K156">
        <v>4390</v>
      </c>
      <c r="L156">
        <v>150.44999999999999</v>
      </c>
    </row>
    <row r="157" spans="1:12" x14ac:dyDescent="0.2">
      <c r="A157" s="7">
        <v>1481500</v>
      </c>
      <c r="B157" t="s">
        <v>214</v>
      </c>
      <c r="C157" s="1" t="s">
        <v>366</v>
      </c>
      <c r="D157" s="1" t="s">
        <v>400</v>
      </c>
      <c r="E157" s="1" t="s">
        <v>17</v>
      </c>
      <c r="F157" t="s">
        <v>231</v>
      </c>
      <c r="G157">
        <v>39.769500000000001</v>
      </c>
      <c r="H157">
        <v>-75.576694399999994</v>
      </c>
      <c r="I157" s="6">
        <v>32660</v>
      </c>
      <c r="J157" s="6">
        <v>43746</v>
      </c>
      <c r="K157">
        <v>11086</v>
      </c>
      <c r="L157">
        <v>67.17</v>
      </c>
    </row>
    <row r="158" spans="1:12" x14ac:dyDescent="0.2">
      <c r="A158" s="7">
        <v>1483155</v>
      </c>
      <c r="B158" t="s">
        <v>215</v>
      </c>
      <c r="C158" s="1" t="s">
        <v>367</v>
      </c>
      <c r="D158" s="1" t="s">
        <v>407</v>
      </c>
      <c r="E158" s="1" t="s">
        <v>17</v>
      </c>
      <c r="F158" t="s">
        <v>231</v>
      </c>
      <c r="G158">
        <v>39.430972199999999</v>
      </c>
      <c r="H158">
        <v>-75.709472199999993</v>
      </c>
      <c r="I158" s="6">
        <v>36982</v>
      </c>
      <c r="J158" s="6">
        <v>43746</v>
      </c>
      <c r="K158">
        <v>6764</v>
      </c>
      <c r="L158">
        <v>12.86</v>
      </c>
    </row>
    <row r="159" spans="1:12" x14ac:dyDescent="0.2">
      <c r="A159" s="7">
        <v>1483200</v>
      </c>
      <c r="B159" t="s">
        <v>216</v>
      </c>
      <c r="C159" s="1" t="s">
        <v>368</v>
      </c>
      <c r="D159" s="1" t="s">
        <v>265</v>
      </c>
      <c r="E159" s="1" t="s">
        <v>17</v>
      </c>
      <c r="F159" t="s">
        <v>231</v>
      </c>
      <c r="G159">
        <v>39.366277779999997</v>
      </c>
      <c r="H159">
        <v>-75.669388889999993</v>
      </c>
      <c r="I159" s="6">
        <v>32674</v>
      </c>
      <c r="J159" s="6">
        <v>43746</v>
      </c>
      <c r="K159">
        <v>11072</v>
      </c>
      <c r="L159">
        <v>17.11</v>
      </c>
    </row>
    <row r="160" spans="1:12" x14ac:dyDescent="0.2">
      <c r="A160" s="7">
        <v>1411500</v>
      </c>
      <c r="B160" t="s">
        <v>217</v>
      </c>
      <c r="C160" s="1" t="s">
        <v>369</v>
      </c>
      <c r="D160" s="1" t="s">
        <v>266</v>
      </c>
      <c r="E160" s="1" t="s">
        <v>16</v>
      </c>
      <c r="F160" t="s">
        <v>231</v>
      </c>
      <c r="G160">
        <v>39.49555556</v>
      </c>
      <c r="H160">
        <v>-75.076944400000002</v>
      </c>
      <c r="I160" s="6">
        <v>29860</v>
      </c>
      <c r="J160" s="6">
        <v>43746</v>
      </c>
      <c r="K160">
        <v>13886</v>
      </c>
      <c r="L160">
        <v>46.94</v>
      </c>
    </row>
    <row r="161" spans="1:12" x14ac:dyDescent="0.2">
      <c r="A161" s="7">
        <v>1412800</v>
      </c>
      <c r="B161" t="s">
        <v>218</v>
      </c>
      <c r="C161" s="1" t="s">
        <v>370</v>
      </c>
      <c r="D161" s="1" t="s">
        <v>267</v>
      </c>
      <c r="E161" s="1" t="s">
        <v>16</v>
      </c>
      <c r="F161" t="s">
        <v>231</v>
      </c>
      <c r="G161">
        <v>39.472499999999997</v>
      </c>
      <c r="H161">
        <v>-75.255555599999994</v>
      </c>
      <c r="I161" s="6">
        <v>37864</v>
      </c>
      <c r="J161" s="6">
        <v>43746</v>
      </c>
      <c r="K161">
        <v>5882</v>
      </c>
      <c r="L161">
        <v>26.9</v>
      </c>
    </row>
    <row r="162" spans="1:12" x14ac:dyDescent="0.2">
      <c r="A162" s="7">
        <v>1482500</v>
      </c>
      <c r="B162" t="s">
        <v>219</v>
      </c>
      <c r="C162" s="1" t="s">
        <v>371</v>
      </c>
      <c r="D162" s="1" t="s">
        <v>268</v>
      </c>
      <c r="E162" s="1" t="s">
        <v>16</v>
      </c>
      <c r="F162" t="s">
        <v>231</v>
      </c>
      <c r="G162">
        <v>39.643888889999999</v>
      </c>
      <c r="H162">
        <v>-75.330277780000003</v>
      </c>
      <c r="I162" s="6">
        <v>29860</v>
      </c>
      <c r="J162" s="6">
        <v>43746</v>
      </c>
      <c r="K162">
        <v>13886</v>
      </c>
      <c r="L162">
        <v>29.49</v>
      </c>
    </row>
    <row r="163" spans="1:12" x14ac:dyDescent="0.2">
      <c r="A163" s="7">
        <v>1483500</v>
      </c>
      <c r="B163" t="s">
        <v>220</v>
      </c>
      <c r="C163" s="1" t="s">
        <v>372</v>
      </c>
      <c r="D163" s="1" t="s">
        <v>491</v>
      </c>
      <c r="E163" s="1" t="s">
        <v>17</v>
      </c>
      <c r="F163" t="s">
        <v>231</v>
      </c>
      <c r="G163">
        <v>39.232861100000001</v>
      </c>
      <c r="H163">
        <v>-75.632305599999995</v>
      </c>
      <c r="I163" s="6">
        <v>42781</v>
      </c>
      <c r="J163" s="6">
        <v>43746</v>
      </c>
      <c r="K163">
        <v>965</v>
      </c>
      <c r="L163">
        <v>16.579999999999998</v>
      </c>
    </row>
    <row r="164" spans="1:12" x14ac:dyDescent="0.2">
      <c r="A164" s="7">
        <v>1483700</v>
      </c>
      <c r="B164" t="s">
        <v>221</v>
      </c>
      <c r="C164" s="1" t="s">
        <v>373</v>
      </c>
      <c r="D164" s="1" t="s">
        <v>408</v>
      </c>
      <c r="E164" s="1" t="s">
        <v>17</v>
      </c>
      <c r="F164" t="s">
        <v>231</v>
      </c>
      <c r="G164">
        <v>39.163722200000002</v>
      </c>
      <c r="H164">
        <v>-75.519083300000005</v>
      </c>
      <c r="I164" s="6">
        <v>33147</v>
      </c>
      <c r="J164" s="6">
        <v>43746</v>
      </c>
      <c r="K164">
        <v>10599</v>
      </c>
      <c r="L164">
        <v>-0.77</v>
      </c>
    </row>
    <row r="165" spans="1:12" x14ac:dyDescent="0.2">
      <c r="A165" s="7">
        <v>1484000</v>
      </c>
      <c r="B165" t="s">
        <v>222</v>
      </c>
      <c r="C165" s="1" t="s">
        <v>374</v>
      </c>
      <c r="D165" s="1" t="s">
        <v>492</v>
      </c>
      <c r="E165" s="1" t="s">
        <v>17</v>
      </c>
      <c r="F165" t="s">
        <v>231</v>
      </c>
      <c r="G165">
        <v>38.976027780000003</v>
      </c>
      <c r="H165">
        <v>-75.566916699999993</v>
      </c>
      <c r="I165" s="6">
        <v>29517</v>
      </c>
      <c r="J165" s="6">
        <v>43746</v>
      </c>
      <c r="K165">
        <v>14229</v>
      </c>
      <c r="L165">
        <v>21.09</v>
      </c>
    </row>
    <row r="166" spans="1:12" x14ac:dyDescent="0.2">
      <c r="A166" s="7">
        <v>1484100</v>
      </c>
      <c r="B166" t="s">
        <v>223</v>
      </c>
      <c r="C166" s="1" t="s">
        <v>375</v>
      </c>
      <c r="D166" s="1" t="s">
        <v>409</v>
      </c>
      <c r="E166" s="1" t="s">
        <v>17</v>
      </c>
      <c r="F166" t="s">
        <v>231</v>
      </c>
      <c r="G166">
        <v>38.905777780000001</v>
      </c>
      <c r="H166">
        <v>-75.512749999999997</v>
      </c>
      <c r="I166" s="6">
        <v>33147</v>
      </c>
      <c r="J166" s="6">
        <v>43746</v>
      </c>
      <c r="K166">
        <v>10599</v>
      </c>
      <c r="L166">
        <v>34.86999999999999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C5733-68DE-47FD-AA50-44B18BC4115A}">
  <dimension ref="A1:E16"/>
  <sheetViews>
    <sheetView workbookViewId="0">
      <selection activeCell="A16" sqref="A16"/>
    </sheetView>
  </sheetViews>
  <sheetFormatPr baseColWidth="10" defaultColWidth="9.1640625" defaultRowHeight="13" x14ac:dyDescent="0.15"/>
  <cols>
    <col min="1" max="1" width="14.33203125" style="2" bestFit="1" customWidth="1"/>
    <col min="2" max="2" width="16.33203125" style="2" customWidth="1"/>
    <col min="3" max="3" width="63.6640625" style="2" customWidth="1"/>
    <col min="4" max="4" width="20" style="2" bestFit="1" customWidth="1"/>
    <col min="5" max="5" width="58.83203125" style="2" customWidth="1"/>
    <col min="6" max="16384" width="9.1640625" style="2"/>
  </cols>
  <sheetData>
    <row r="1" spans="1:5" x14ac:dyDescent="0.15">
      <c r="A1" s="3" t="s">
        <v>33</v>
      </c>
      <c r="B1" s="3" t="s">
        <v>34</v>
      </c>
      <c r="C1" s="3" t="s">
        <v>47</v>
      </c>
      <c r="D1" s="3" t="s">
        <v>48</v>
      </c>
      <c r="E1" s="2" t="s">
        <v>68</v>
      </c>
    </row>
    <row r="2" spans="1:5" ht="16" x14ac:dyDescent="0.15">
      <c r="A2" s="4">
        <v>20401</v>
      </c>
      <c r="B2" s="5" t="s">
        <v>53</v>
      </c>
      <c r="C2" s="2" t="s">
        <v>27</v>
      </c>
      <c r="D2" s="3" t="s">
        <v>37</v>
      </c>
      <c r="E2" s="2" t="s">
        <v>69</v>
      </c>
    </row>
    <row r="3" spans="1:5" ht="16" x14ac:dyDescent="0.15">
      <c r="A3" s="4">
        <v>20401</v>
      </c>
      <c r="B3" s="5" t="s">
        <v>54</v>
      </c>
      <c r="C3" s="2" t="s">
        <v>19</v>
      </c>
      <c r="D3" s="2" t="s">
        <v>38</v>
      </c>
      <c r="E3" s="2" t="s">
        <v>69</v>
      </c>
    </row>
    <row r="4" spans="1:5" ht="16" x14ac:dyDescent="0.15">
      <c r="A4" s="4">
        <v>20401</v>
      </c>
      <c r="B4" s="5" t="s">
        <v>55</v>
      </c>
      <c r="C4" s="2" t="s">
        <v>20</v>
      </c>
      <c r="D4" s="2" t="s">
        <v>39</v>
      </c>
      <c r="E4" s="2" t="s">
        <v>69</v>
      </c>
    </row>
    <row r="5" spans="1:5" ht="16" x14ac:dyDescent="0.15">
      <c r="A5" s="4">
        <v>20401</v>
      </c>
      <c r="B5" s="5" t="s">
        <v>56</v>
      </c>
      <c r="C5" s="2" t="s">
        <v>28</v>
      </c>
      <c r="D5" s="2" t="s">
        <v>35</v>
      </c>
      <c r="E5" s="2" t="s">
        <v>69</v>
      </c>
    </row>
    <row r="6" spans="1:5" ht="16" x14ac:dyDescent="0.15">
      <c r="A6" s="4">
        <v>20401</v>
      </c>
      <c r="B6" s="5" t="s">
        <v>57</v>
      </c>
      <c r="C6" s="2" t="s">
        <v>29</v>
      </c>
      <c r="D6" s="2" t="s">
        <v>36</v>
      </c>
      <c r="E6" s="2" t="s">
        <v>69</v>
      </c>
    </row>
    <row r="7" spans="1:5" ht="16" x14ac:dyDescent="0.15">
      <c r="A7" s="4">
        <v>20401</v>
      </c>
      <c r="B7" s="5" t="s">
        <v>58</v>
      </c>
      <c r="C7" s="2" t="s">
        <v>21</v>
      </c>
      <c r="D7" s="2" t="s">
        <v>40</v>
      </c>
      <c r="E7" s="2" t="s">
        <v>69</v>
      </c>
    </row>
    <row r="8" spans="1:5" x14ac:dyDescent="0.15">
      <c r="A8" s="2">
        <v>20402</v>
      </c>
      <c r="B8" s="5" t="s">
        <v>59</v>
      </c>
      <c r="C8" s="2" t="s">
        <v>30</v>
      </c>
      <c r="D8" s="2" t="s">
        <v>41</v>
      </c>
      <c r="E8" s="2" t="s">
        <v>69</v>
      </c>
    </row>
    <row r="9" spans="1:5" x14ac:dyDescent="0.15">
      <c r="A9" s="2">
        <v>20402</v>
      </c>
      <c r="B9" s="5" t="s">
        <v>60</v>
      </c>
      <c r="C9" s="2" t="s">
        <v>22</v>
      </c>
      <c r="D9" s="2" t="s">
        <v>42</v>
      </c>
      <c r="E9" s="2" t="s">
        <v>69</v>
      </c>
    </row>
    <row r="10" spans="1:5" x14ac:dyDescent="0.15">
      <c r="A10" s="2">
        <v>20402</v>
      </c>
      <c r="B10" s="5" t="s">
        <v>61</v>
      </c>
      <c r="C10" s="2" t="s">
        <v>23</v>
      </c>
      <c r="D10" s="2" t="s">
        <v>43</v>
      </c>
      <c r="E10" s="2" t="s">
        <v>69</v>
      </c>
    </row>
    <row r="11" spans="1:5" x14ac:dyDescent="0.15">
      <c r="A11" s="2">
        <v>20402</v>
      </c>
      <c r="B11" s="5" t="s">
        <v>62</v>
      </c>
      <c r="C11" s="2" t="s">
        <v>24</v>
      </c>
      <c r="D11" s="2" t="s">
        <v>44</v>
      </c>
      <c r="E11" s="2" t="s">
        <v>69</v>
      </c>
    </row>
    <row r="12" spans="1:5" x14ac:dyDescent="0.15">
      <c r="A12" s="2">
        <v>20402</v>
      </c>
      <c r="B12" s="5" t="s">
        <v>63</v>
      </c>
      <c r="C12" s="2" t="s">
        <v>31</v>
      </c>
      <c r="D12" s="2" t="s">
        <v>32</v>
      </c>
      <c r="E12" s="2" t="s">
        <v>69</v>
      </c>
    </row>
    <row r="13" spans="1:5" x14ac:dyDescent="0.15">
      <c r="A13" s="2">
        <v>20402</v>
      </c>
      <c r="B13" s="5" t="s">
        <v>64</v>
      </c>
      <c r="C13" s="2" t="s">
        <v>25</v>
      </c>
      <c r="D13" s="2" t="s">
        <v>45</v>
      </c>
      <c r="E13" s="2" t="s">
        <v>69</v>
      </c>
    </row>
    <row r="14" spans="1:5" x14ac:dyDescent="0.15">
      <c r="A14" s="2">
        <v>20402</v>
      </c>
      <c r="B14" s="5" t="s">
        <v>65</v>
      </c>
      <c r="C14" s="2" t="s">
        <v>26</v>
      </c>
      <c r="D14" s="2" t="s">
        <v>46</v>
      </c>
      <c r="E14" s="2" t="s">
        <v>69</v>
      </c>
    </row>
    <row r="15" spans="1:5" ht="16" x14ac:dyDescent="0.15">
      <c r="A15" s="4">
        <v>20403</v>
      </c>
      <c r="B15" s="5" t="s">
        <v>66</v>
      </c>
      <c r="C15" s="4" t="s">
        <v>49</v>
      </c>
      <c r="D15" s="3" t="s">
        <v>51</v>
      </c>
      <c r="E15" s="2" t="s">
        <v>70</v>
      </c>
    </row>
    <row r="16" spans="1:5" ht="16" x14ac:dyDescent="0.15">
      <c r="A16" s="4">
        <v>20403</v>
      </c>
      <c r="B16" s="5" t="s">
        <v>67</v>
      </c>
      <c r="C16" s="4" t="s">
        <v>50</v>
      </c>
      <c r="D16" s="3" t="s">
        <v>52</v>
      </c>
      <c r="E16" s="2" t="s">
        <v>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i 4 J B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u C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g k F P w 2 + x U e Q A A A B o A g A A E w A c A E Z v c m 1 1 b G F z L 1 N l Y 3 R p b 2 4 x L m 0 g o h g A K K A U A A A A A A A A A A A A A A A A A A A A A A A A A A A A 7 Z C x a s M w E I Z 3 g 9 9 B X B Y b F I M F X R o 6 y W k L 7 V Q 7 m x f V v T Y i s h S k k 5 s Q 8 u 5 V M Y U W m j f I L c d 9 N 3 w / f 8 C B t L O s n X e 9 y r M 8 C 1 v l 8 Y 1 t 2 o f 2 M Q 7 P O K F p F K k X J I 9 6 U o b d M Y O U Z y x N 6 6 I f M B E Z p q p x Q x z R U n G v D V b S W U p H K E D e 9 p u A P v T r S d m n T 0 1 H 2 z c Y d u T 2 / U V L R Q e C k g s O y y V w G 4 3 h t b g R J Z / F C 5 B b Z T 9 S z u 6 4 R 0 g J O v W a r J 1 X N r w 7 P 0 p n 4 m i / n 6 G Y U / L T C W Z a A 2 e U P o z w Q G f O f r j 4 w 8 9 l n m n 7 r + 5 3 T w u 4 3 F Q h S r j W B a s v U E s B A i 0 A F A A C A A g A i 4 J B T 3 z C 0 t y o A A A A + Q A A A B I A A A A A A A A A A A A A A A A A A A A A A E N v b m Z p Z y 9 Q Y W N r Y W d l L n h t b F B L A Q I t A B Q A A g A I A I u C Q U 8 P y u m r p A A A A O k A A A A T A A A A A A A A A A A A A A A A A P Q A A A B b Q 2 9 u d G V u d F 9 U e X B l c 1 0 u e G 1 s U E s B A i 0 A F A A C A A g A i 4 J B T 8 N v s V H k A A A A a A I A A B M A A A A A A A A A A A A A A A A A 5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C f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1 N I d W N M Z X Z l b E R h d G F S Z X R y Z W l 2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V Q y M D o w N z o w M y 4 2 O D c 2 M T I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H U 0 h 1 Y 0 x l d m V s R G F 0 Y V J l d H J l a X Z h b C 9 D a G F u Z 2 V k I F R 5 c G U u e 0 N v b H V t b j E s M H 0 m c X V v d D s s J n F 1 b 3 Q 7 U 2 V j d G l v b j E v V V N H U 0 h 1 Y 0 x l d m V s R G F 0 Y V J l d H J l a X Z h b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V N H U 0 h 1 Y 0 x l d m V s R G F 0 Y V J l d H J l a X Z h b C 9 D a G F u Z 2 V k I F R 5 c G U u e 0 N v b H V t b j E s M H 0 m c X V v d D s s J n F 1 b 3 Q 7 U 2 V j d G l v b j E v V V N H U 0 h 1 Y 0 x l d m V s R G F 0 Y V J l d H J l a X Z h b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R 1 N I d W N M Z X Z l b E R h d G F S Z X R y Z W l 2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H U 0 h 1 Y 0 x l d m V s R G F 0 Y V J l d H J l a X Z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1 N I d W N M Z X Z l b E R h d G F S Z X R y Z W l 2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d T S H V j T G V 2 Z W x E Y X R h U m V 0 c m V p d m F s L 0 N o Y W 5 n Z W Q g V H l w Z S 5 7 Q 2 9 s d W 1 u M S w w f S Z x d W 9 0 O y w m c X V v d D t T Z W N 0 a W 9 u M S 9 V U 0 d T S H V j T G V 2 Z W x E Y X R h U m V 0 c m V p d m F s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U 0 d T S H V j T G V 2 Z W x E Y X R h U m V 0 c m V p d m F s L 0 N o Y W 5 n Z W Q g V H l w Z S 5 7 Q 2 9 s d W 1 u M S w w f S Z x d W 9 0 O y w m c X V v d D t T Z W N 0 a W 9 u M S 9 V U 0 d T S H V j T G V 2 Z W x E Y X R h U m V 0 c m V p d m F s L 0 N o Y W 5 n Z W Q g V H l w Z S 5 7 Q 2 9 s d W 1 u M i w x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E 5 L T E w L T A x V D I w O j A 3 O j A z L j Y 4 N z Y x M j R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2 N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0 d T S H V j T G V 2 Z W x E Y X R h U m V 0 c m V p d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1 N I d W N M Z X Z l b E R h d G F S Z X R y Z W l 2 Y W w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N m K A W e 5 m k q X G 4 5 B F l h 4 C w A A A A A C A A A A A A A D Z g A A w A A A A B A A A A D z q 0 5 u P A 8 g 7 i b F x D v f O k P d A A A A A A S A A A C g A A A A E A A A A K p K W 7 x W e / w i N C O 8 r 3 X Y B r t Q A A A A b b t A V L C g N q x E I X G Y K k R H d Z N Q s B c R T S I B O V t / K b B F k x Y 4 / p e x X m D 0 c A G j k W I q K E l s m 8 L x 9 W r L V O A / g L G C i 4 y s E O I a G R t M C l 9 g y E s i c n Z b w j Y U A A A A y h 0 e / W a l Q B 1 d m 1 B N 9 E 7 q L R O M E 5 4 = < / D a t a M a s h u p > 
</file>

<file path=customXml/itemProps1.xml><?xml version="1.0" encoding="utf-8"?>
<ds:datastoreItem xmlns:ds="http://schemas.openxmlformats.org/officeDocument/2006/customXml" ds:itemID="{FAF9EBC1-13E9-4188-A5DF-DE1AC7566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ge</vt:lpstr>
      <vt:lpstr>Huc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ityn, Evan</dc:creator>
  <cp:keywords/>
  <dc:description/>
  <cp:lastModifiedBy>Microsoft Office User</cp:lastModifiedBy>
  <dcterms:created xsi:type="dcterms:W3CDTF">2019-08-10T03:02:37Z</dcterms:created>
  <dcterms:modified xsi:type="dcterms:W3CDTF">2019-11-08T22:22:31Z</dcterms:modified>
  <cp:category/>
</cp:coreProperties>
</file>